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12"/>
  <workbookPr/>
  <mc:AlternateContent xmlns:mc="http://schemas.openxmlformats.org/markup-compatibility/2006">
    <mc:Choice Requires="x15">
      <x15ac:absPath xmlns:x15ac="http://schemas.microsoft.com/office/spreadsheetml/2010/11/ac" url="https://brookingsinstitution.sharepoint.com/sites/Restored-CenteronRegulationandMarketsTeam/Shared Documents/Publications/1_Economics and Regulation of AI-ET/Harris-Alikhani-Patnaik_NORC survey paper/"/>
    </mc:Choice>
  </mc:AlternateContent>
  <xr:revisionPtr revIDLastSave="1" documentId="8_{0AD65102-6301-4558-B3C0-C55CBE8F7A1E}" xr6:coauthVersionLast="47" xr6:coauthVersionMax="47" xr10:uidLastSave="{AA9F0F72-1CCE-4DA4-A84D-C71ED707ECB6}"/>
  <bookViews>
    <workbookView xWindow="28680" yWindow="-120" windowWidth="29040" windowHeight="15720" xr2:uid="{877D1FF8-4D4A-4D19-B9E6-758C8CBA2702}"/>
  </bookViews>
  <sheets>
    <sheet name="CONTENTS" sheetId="29" r:id="rId1"/>
    <sheet name="Table 1" sheetId="15" r:id="rId2"/>
    <sheet name="Table 2" sheetId="17" r:id="rId3"/>
    <sheet name="Table 3" sheetId="18" r:id="rId4"/>
    <sheet name="Table 4" sheetId="19" r:id="rId5"/>
    <sheet name="Table 5" sheetId="20" r:id="rId6"/>
    <sheet name="Table 6" sheetId="21" r:id="rId7"/>
    <sheet name="Table 7" sheetId="22" r:id="rId8"/>
    <sheet name="Table 8" sheetId="23" r:id="rId9"/>
    <sheet name="Table 9" sheetId="24" r:id="rId10"/>
    <sheet name="Table 10" sheetId="25" r:id="rId11"/>
    <sheet name="Table 11" sheetId="26" r:id="rId12"/>
    <sheet name="Table 12" sheetId="27" r:id="rId13"/>
    <sheet name="Table 13" sheetId="28" r:id="rId1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4E8D00-263C-4AE0-8979-DB2A4630F9A6}" keepAlive="1" name="Query - data-5qDmS" description="Connection to the 'data-5qDmS' query in the workbook." type="5" refreshedVersion="0" background="1">
    <dbPr connection="Provider=Microsoft.Mashup.OleDb.1;Data Source=$Workbook$;Location=data-5qDmS;Extended Properties=&quot;&quot;" command="SELECT * FROM [data-5qDmS]"/>
  </connection>
  <connection id="2" xr16:uid="{CD64948F-4C2F-4848-8E85-E5971DB21327}" keepAlive="1" name="Query - data-dG1zQ" description="Connection to the 'data-dG1zQ' query in the workbook." type="5" refreshedVersion="0" background="1">
    <dbPr connection="Provider=Microsoft.Mashup.OleDb.1;Data Source=$Workbook$;Location=data-dG1zQ;Extended Properties=&quot;&quot;" command="SELECT * FROM [data-dG1zQ]"/>
  </connection>
  <connection id="3" xr16:uid="{7EBB1627-A1A7-4AE8-9CE6-CEE8124B8B92}" keepAlive="1" name="Query - data-fGPqT" description="Connection to the 'data-fGPqT' query in the workbook." type="5" refreshedVersion="0" background="1">
    <dbPr connection="Provider=Microsoft.Mashup.OleDb.1;Data Source=$Workbook$;Location=data-fGPqT;Extended Properties=&quot;&quot;" command="SELECT * FROM [data-fGPqT]"/>
  </connection>
  <connection id="4" xr16:uid="{31E45F53-F84D-4AA5-8338-52D5DA7F7B2A}" keepAlive="1" name="Query - data-g8rGU" description="Connection to the 'data-g8rGU' query in the workbook." type="5" refreshedVersion="0" background="1">
    <dbPr connection="Provider=Microsoft.Mashup.OleDb.1;Data Source=$Workbook$;Location=data-g8rGU;Extended Properties=&quot;&quot;" command="SELECT * FROM [data-g8rGU]"/>
  </connection>
  <connection id="5" xr16:uid="{F056DEC5-131B-4D54-B0BB-C8A73CEC5775}" keepAlive="1" name="Query - data-gBHEW" description="Connection to the 'data-gBHEW' query in the workbook." type="5" refreshedVersion="0" background="1">
    <dbPr connection="Provider=Microsoft.Mashup.OleDb.1;Data Source=$Workbook$;Location=data-gBHEW;Extended Properties=&quot;&quot;" command="SELECT * FROM [data-gBHEW]"/>
  </connection>
  <connection id="6" xr16:uid="{68BE8EAE-7264-4C4D-86CF-57B6DDEB49ED}" keepAlive="1" name="Query - data-iOkqx" description="Connection to the 'data-iOkqx' query in the workbook." type="5" refreshedVersion="0" background="1">
    <dbPr connection="Provider=Microsoft.Mashup.OleDb.1;Data Source=$Workbook$;Location=data-iOkqx;Extended Properties=&quot;&quot;" command="SELECT * FROM [data-iOkqx]"/>
  </connection>
  <connection id="7" xr16:uid="{CE63A31C-C6DB-428F-9DD7-CADC183724B5}" keepAlive="1" name="Query - data-iSi3S" description="Connection to the 'data-iSi3S' query in the workbook." type="5" refreshedVersion="0" background="1">
    <dbPr connection="Provider=Microsoft.Mashup.OleDb.1;Data Source=$Workbook$;Location=data-iSi3S;Extended Properties=&quot;&quot;" command="SELECT * FROM [data-iSi3S]"/>
  </connection>
  <connection id="8" xr16:uid="{AFB059D2-2478-4B38-98BC-67B54F52A7BC}" keepAlive="1" name="Query - data-IWm9r" description="Connection to the 'data-IWm9r' query in the workbook." type="5" refreshedVersion="0" background="1">
    <dbPr connection="Provider=Microsoft.Mashup.OleDb.1;Data Source=$Workbook$;Location=data-IWm9r;Extended Properties=&quot;&quot;" command="SELECT * FROM [data-IWm9r]"/>
  </connection>
  <connection id="9" xr16:uid="{4B885B4E-4F14-47CF-8BBF-1C0693CC92D1}" keepAlive="1" name="Query - data-Qmqte" description="Connection to the 'data-Qmqte' query in the workbook." type="5" refreshedVersion="0" background="1">
    <dbPr connection="Provider=Microsoft.Mashup.OleDb.1;Data Source=$Workbook$;Location=data-Qmqte;Extended Properties=&quot;&quot;" command="SELECT * FROM [data-Qmqte]"/>
  </connection>
  <connection id="10" xr16:uid="{3EDE2889-B953-47BF-ACC6-7DC8CFB8E1C8}" keepAlive="1" name="Query - data-QtyZd" description="Connection to the 'data-QtyZd' query in the workbook." type="5" refreshedVersion="0" background="1">
    <dbPr connection="Provider=Microsoft.Mashup.OleDb.1;Data Source=$Workbook$;Location=data-QtyZd;Extended Properties=&quot;&quot;" command="SELECT * FROM [data-QtyZd]"/>
  </connection>
  <connection id="11" xr16:uid="{B471603B-46AC-48F3-ACCF-710040E11A69}" keepAlive="1" name="Query - data-S8s31" description="Connection to the 'data-S8s31' query in the workbook." type="5" refreshedVersion="0" background="1">
    <dbPr connection="Provider=Microsoft.Mashup.OleDb.1;Data Source=$Workbook$;Location=data-S8s31;Extended Properties=&quot;&quot;" command="SELECT * FROM [data-S8s31]"/>
  </connection>
  <connection id="12" xr16:uid="{A1851515-26BF-41B3-BC72-15FB933FF38F}" keepAlive="1" name="Query - data-tbmcn (1)" description="Connection to the 'data-tbmcn (1)' query in the workbook." type="5" refreshedVersion="0" background="1">
    <dbPr connection="Provider=Microsoft.Mashup.OleDb.1;Data Source=$Workbook$;Location=&quot;data-tbmcn (1)&quot;;Extended Properties=&quot;&quot;" command="SELECT * FROM [data-tbmcn (1)]"/>
  </connection>
  <connection id="13" xr16:uid="{47B77C53-1064-49C3-A778-1FB353C32433}" keepAlive="1" name="Query - data-u1337" description="Connection to the 'data-u1337' query in the workbook." type="5" refreshedVersion="0" background="1">
    <dbPr connection="Provider=Microsoft.Mashup.OleDb.1;Data Source=$Workbook$;Location=data-u1337;Extended Properties=&quot;&quot;" command="SELECT * FROM [data-u1337]"/>
  </connection>
</connections>
</file>

<file path=xl/sharedStrings.xml><?xml version="1.0" encoding="utf-8"?>
<sst xmlns="http://schemas.openxmlformats.org/spreadsheetml/2006/main" count="6642" uniqueCount="644">
  <si>
    <t>Table</t>
  </si>
  <si>
    <t>Survey Questioon</t>
  </si>
  <si>
    <t>Table 1</t>
  </si>
  <si>
    <t>In which of the following areas do you currently use generative AI tools or applications?</t>
  </si>
  <si>
    <t>Table 2</t>
  </si>
  <si>
    <t>How often do you currently use AI tools or applications for personal purposes?</t>
  </si>
  <si>
    <t>Table 3</t>
  </si>
  <si>
    <t>Compared to one year ago, how has your personal use of AI changed?</t>
  </si>
  <si>
    <t>Table 4</t>
  </si>
  <si>
    <t>What sector do you currently work in?</t>
  </si>
  <si>
    <t>Table 5</t>
  </si>
  <si>
    <t>Do you currently use generative AI tools or applications in your professional role?</t>
  </si>
  <si>
    <t>Table 6</t>
  </si>
  <si>
    <t>In what ways is AI currently being used in your workplace, supported by your institution?</t>
  </si>
  <si>
    <t>Table 7</t>
  </si>
  <si>
    <t>How is AI being used in health care?</t>
  </si>
  <si>
    <t>Table 8</t>
  </si>
  <si>
    <t>How is AI being used in finance?</t>
  </si>
  <si>
    <t>Table 9</t>
  </si>
  <si>
    <t>Over the past six months, how has your workplace's use of AI changed?</t>
  </si>
  <si>
    <t>Table 10</t>
  </si>
  <si>
    <t>How do you anticipate AI will affect jobs in your industry over the next 5 years?</t>
  </si>
  <si>
    <t>Table 11</t>
  </si>
  <si>
    <t>How has generative AI affected your productivity in daily tasks?</t>
  </si>
  <si>
    <t>Table 12</t>
  </si>
  <si>
    <t>In which areas does your small business currently use AI tools or applications?</t>
  </si>
  <si>
    <t>Table 13</t>
  </si>
  <si>
    <t>Over the past six months, how has your business' use of AI changed?</t>
  </si>
  <si>
    <t>Source: AmeriSpeak Omnibus Survey</t>
  </si>
  <si>
    <t>&lt; Back to contents</t>
  </si>
  <si>
    <t>"In which of the following areas do you currently use generative AI tools or applications?"</t>
  </si>
  <si>
    <t>Letters below the results indicate pairwise significance tests, where uppercase letters denote significant differences at the 95% confidence level (p &lt; 0.05) and lowercase letters denote significant differences at the 90% confidence level (p &lt; 0.10).</t>
  </si>
  <si>
    <t>TOTAL</t>
  </si>
  <si>
    <t>18-29</t>
  </si>
  <si>
    <t>30-44</t>
  </si>
  <si>
    <t>45-59</t>
  </si>
  <si>
    <t>60+</t>
  </si>
  <si>
    <t>Male</t>
  </si>
  <si>
    <t>Female</t>
  </si>
  <si>
    <t>No HS diploma</t>
  </si>
  <si>
    <t>HS grad or equivalent</t>
  </si>
  <si>
    <t>Some college/AA</t>
  </si>
  <si>
    <t>BA+</t>
  </si>
  <si>
    <t>White, NH</t>
  </si>
  <si>
    <t>Black, NH</t>
  </si>
  <si>
    <t>Hispanic</t>
  </si>
  <si>
    <t>Other/2+, NH</t>
  </si>
  <si>
    <t>&lt;$30k</t>
  </si>
  <si>
    <t>$30k-$60k</t>
  </si>
  <si>
    <t>$60k-$100k</t>
  </si>
  <si>
    <t>$100k+</t>
  </si>
  <si>
    <t/>
  </si>
  <si>
    <t>A</t>
  </si>
  <si>
    <t>B</t>
  </si>
  <si>
    <t>C</t>
  </si>
  <si>
    <t>D</t>
  </si>
  <si>
    <t>E</t>
  </si>
  <si>
    <t>F</t>
  </si>
  <si>
    <t>G</t>
  </si>
  <si>
    <t>H</t>
  </si>
  <si>
    <t>J</t>
  </si>
  <si>
    <t>K</t>
  </si>
  <si>
    <t>M</t>
  </si>
  <si>
    <t>N</t>
  </si>
  <si>
    <t>O</t>
  </si>
  <si>
    <t>P</t>
  </si>
  <si>
    <t>Q</t>
  </si>
  <si>
    <t>R</t>
  </si>
  <si>
    <t>S</t>
  </si>
  <si>
    <t>T</t>
  </si>
  <si>
    <t>U</t>
  </si>
  <si>
    <t>Total Respondents</t>
  </si>
  <si>
    <t>Any (NET)</t>
  </si>
  <si>
    <t>57%</t>
  </si>
  <si>
    <t>63%</t>
  </si>
  <si>
    <t>67%</t>
  </si>
  <si>
    <t>45%</t>
  </si>
  <si>
    <t>61%</t>
  </si>
  <si>
    <t>53%</t>
  </si>
  <si>
    <t>46%</t>
  </si>
  <si>
    <t>60%</t>
  </si>
  <si>
    <t>54%</t>
  </si>
  <si>
    <t>64%</t>
  </si>
  <si>
    <t>52%</t>
  </si>
  <si>
    <t>77%</t>
  </si>
  <si>
    <t>51%</t>
  </si>
  <si>
    <t>65%</t>
  </si>
  <si>
    <t>C, E, F, G, J, M, N, Q, s, U</t>
  </si>
  <si>
    <t>A, d, E</t>
  </si>
  <si>
    <t>c, E</t>
  </si>
  <si>
    <t>A, B, C, D</t>
  </si>
  <si>
    <t>A, G</t>
  </si>
  <si>
    <t>A, F</t>
  </si>
  <si>
    <t>k, M</t>
  </si>
  <si>
    <t>A, K, M</t>
  </si>
  <si>
    <t>h, J, m</t>
  </si>
  <si>
    <t>A, H, J, k</t>
  </si>
  <si>
    <t>A, o, Q</t>
  </si>
  <si>
    <t>n</t>
  </si>
  <si>
    <t>A, N, P</t>
  </si>
  <si>
    <t>a, U</t>
  </si>
  <si>
    <t>A, R, S</t>
  </si>
  <si>
    <t>Internet search or web browsing</t>
  </si>
  <si>
    <t>42%</t>
  </si>
  <si>
    <t>43%</t>
  </si>
  <si>
    <t>49%</t>
  </si>
  <si>
    <t>36%</t>
  </si>
  <si>
    <t>40%</t>
  </si>
  <si>
    <t>28%</t>
  </si>
  <si>
    <t>35%</t>
  </si>
  <si>
    <t>41%</t>
  </si>
  <si>
    <t>44%</t>
  </si>
  <si>
    <t>33%</t>
  </si>
  <si>
    <t>38%</t>
  </si>
  <si>
    <t>39%</t>
  </si>
  <si>
    <t>50%</t>
  </si>
  <si>
    <t>C, E, h, j, M, p, q, U</t>
  </si>
  <si>
    <t>A, E</t>
  </si>
  <si>
    <t>A, C</t>
  </si>
  <si>
    <t>a, M</t>
  </si>
  <si>
    <t>A, H, J, K</t>
  </si>
  <si>
    <t>p</t>
  </si>
  <si>
    <t>a, n, Q</t>
  </si>
  <si>
    <t>a, P</t>
  </si>
  <si>
    <t>T, U</t>
  </si>
  <si>
    <t>R, U</t>
  </si>
  <si>
    <t>A, R, S, T</t>
  </si>
  <si>
    <t>Entertainment (games, creative writing, etc.)</t>
  </si>
  <si>
    <t>18%</t>
  </si>
  <si>
    <t>20%</t>
  </si>
  <si>
    <t>23%</t>
  </si>
  <si>
    <t>17%</t>
  </si>
  <si>
    <t>13%</t>
  </si>
  <si>
    <t>16%</t>
  </si>
  <si>
    <t>22%</t>
  </si>
  <si>
    <t>15%</t>
  </si>
  <si>
    <t>31%</t>
  </si>
  <si>
    <t>10%</t>
  </si>
  <si>
    <t>19%</t>
  </si>
  <si>
    <t>C, E, k, O</t>
  </si>
  <si>
    <t>k</t>
  </si>
  <si>
    <t>a, j</t>
  </si>
  <si>
    <t>A, N, P, Q</t>
  </si>
  <si>
    <t>Social media or communication</t>
  </si>
  <si>
    <t>24%</t>
  </si>
  <si>
    <t>12%</t>
  </si>
  <si>
    <t>25%</t>
  </si>
  <si>
    <t>D, E, o</t>
  </si>
  <si>
    <t>A, C, D</t>
  </si>
  <si>
    <t>a</t>
  </si>
  <si>
    <t>Health and wellness (symptom checkers, fitness apps)</t>
  </si>
  <si>
    <t>14%</t>
  </si>
  <si>
    <t>30%</t>
  </si>
  <si>
    <t>9%</t>
  </si>
  <si>
    <t>O, P</t>
  </si>
  <si>
    <t>A, O, q</t>
  </si>
  <si>
    <t>Higher education or adult learning</t>
  </si>
  <si>
    <t>5%</t>
  </si>
  <si>
    <t>7%</t>
  </si>
  <si>
    <t>8%</t>
  </si>
  <si>
    <t>32%</t>
  </si>
  <si>
    <t>B, E, F, G, J, k, N, Q, U</t>
  </si>
  <si>
    <t>A, c, D, E</t>
  </si>
  <si>
    <t>b, E</t>
  </si>
  <si>
    <t>A, B, C</t>
  </si>
  <si>
    <t>a, J</t>
  </si>
  <si>
    <t>A, O, Q</t>
  </si>
  <si>
    <t>N, q</t>
  </si>
  <si>
    <t>A, N, o, P</t>
  </si>
  <si>
    <t>Personal finance (budgeting, investment advice)</t>
  </si>
  <si>
    <t>6%</t>
  </si>
  <si>
    <t>11%</t>
  </si>
  <si>
    <t>21%</t>
  </si>
  <si>
    <t>C, E, j, M, N, O, Q, R</t>
  </si>
  <si>
    <t>e</t>
  </si>
  <si>
    <t>A, B, C, d</t>
  </si>
  <si>
    <t>a, k, M</t>
  </si>
  <si>
    <t>j</t>
  </si>
  <si>
    <t>A, J</t>
  </si>
  <si>
    <t>O, Q</t>
  </si>
  <si>
    <t>A, S, u</t>
  </si>
  <si>
    <t>r</t>
  </si>
  <si>
    <t>Supporting children's education (homework help, tutoring)</t>
  </si>
  <si>
    <t>3%</t>
  </si>
  <si>
    <t>4%</t>
  </si>
  <si>
    <t>E, j, m</t>
  </si>
  <si>
    <t>A, b, C, D</t>
  </si>
  <si>
    <t>a, m</t>
  </si>
  <si>
    <t>q</t>
  </si>
  <si>
    <t>Other</t>
  </si>
  <si>
    <t>1%</t>
  </si>
  <si>
    <t>J, M, N, r, U</t>
  </si>
  <si>
    <t>c</t>
  </si>
  <si>
    <t>b</t>
  </si>
  <si>
    <t>A, M</t>
  </si>
  <si>
    <t>A, J, K</t>
  </si>
  <si>
    <t>u</t>
  </si>
  <si>
    <t>A, R, s</t>
  </si>
  <si>
    <t>I do not use generative AI for personal purposes</t>
  </si>
  <si>
    <t>37%</t>
  </si>
  <si>
    <t>55%</t>
  </si>
  <si>
    <t>47%</t>
  </si>
  <si>
    <t>48%</t>
  </si>
  <si>
    <t>C, E, f, G, J, M, N, Q, s, U</t>
  </si>
  <si>
    <t>a, G</t>
  </si>
  <si>
    <t>n, p</t>
  </si>
  <si>
    <t>o, Q</t>
  </si>
  <si>
    <t>Don't know</t>
  </si>
  <si>
    <t>0%</t>
  </si>
  <si>
    <t xml:space="preserve">- </t>
  </si>
  <si>
    <t>Skipped on web</t>
  </si>
  <si>
    <t>Refused</t>
  </si>
  <si>
    <t>-</t>
  </si>
  <si>
    <t>"How often do you currently use AI tools or applications for personal purposes?"</t>
  </si>
  <si>
    <t>1163</t>
  </si>
  <si>
    <t>231</t>
  </si>
  <si>
    <t>298</t>
  </si>
  <si>
    <t>271</t>
  </si>
  <si>
    <t>363</t>
  </si>
  <si>
    <t>566</t>
  </si>
  <si>
    <t>597</t>
  </si>
  <si>
    <t>102</t>
  </si>
  <si>
    <t>332</t>
  </si>
  <si>
    <t>303</t>
  </si>
  <si>
    <t>426</t>
  </si>
  <si>
    <t>696</t>
  </si>
  <si>
    <t>140</t>
  </si>
  <si>
    <t>214</t>
  </si>
  <si>
    <t>112</t>
  </si>
  <si>
    <t>262</t>
  </si>
  <si>
    <t>263</t>
  </si>
  <si>
    <t>376</t>
  </si>
  <si>
    <t>Daily (NET)</t>
  </si>
  <si>
    <t>E, F, G, J, K, M, n, Q, U</t>
  </si>
  <si>
    <t>A, c</t>
  </si>
  <si>
    <t>k, m</t>
  </si>
  <si>
    <t>A, h, J</t>
  </si>
  <si>
    <t>a, Q</t>
  </si>
  <si>
    <t>Multiple times daily</t>
  </si>
  <si>
    <t>M, Q, u</t>
  </si>
  <si>
    <t>m</t>
  </si>
  <si>
    <t>Daily</t>
  </si>
  <si>
    <t>e, F, G, J, K, N, s, u</t>
  </si>
  <si>
    <t>A, q</t>
  </si>
  <si>
    <t>a, r, S</t>
  </si>
  <si>
    <t>A Few Times A Week/Month (NET)</t>
  </si>
  <si>
    <t>29%</t>
  </si>
  <si>
    <t>27%</t>
  </si>
  <si>
    <t>c, E, j, M, q, r</t>
  </si>
  <si>
    <t>a, E</t>
  </si>
  <si>
    <t>a, n, p</t>
  </si>
  <si>
    <t>a, s</t>
  </si>
  <si>
    <t>A few times a week</t>
  </si>
  <si>
    <t>26%</t>
  </si>
  <si>
    <t>b, E, K, M, N, q</t>
  </si>
  <si>
    <t>A, h, J, K</t>
  </si>
  <si>
    <t>A, Q</t>
  </si>
  <si>
    <t>a, N</t>
  </si>
  <si>
    <t>A few times a month</t>
  </si>
  <si>
    <t>A, d</t>
  </si>
  <si>
    <t>Rarely Or Never (NET)</t>
  </si>
  <si>
    <t>58%</t>
  </si>
  <si>
    <t>73%</t>
  </si>
  <si>
    <t>C, E, F, G, H, J, M, N, Q, R, U</t>
  </si>
  <si>
    <t>H, J, M</t>
  </si>
  <si>
    <t>A, N, O, P</t>
  </si>
  <si>
    <t>A, s, U</t>
  </si>
  <si>
    <t>A, R</t>
  </si>
  <si>
    <t>Rarely</t>
  </si>
  <si>
    <t>Never</t>
  </si>
  <si>
    <t>b, C, E, F, G, h, J, M, N, Q, R, U</t>
  </si>
  <si>
    <t>h, J, M</t>
  </si>
  <si>
    <t>A, t, U</t>
  </si>
  <si>
    <t>r, u</t>
  </si>
  <si>
    <t>A, R, S, t</t>
  </si>
  <si>
    <t>0</t>
  </si>
  <si>
    <t>2%</t>
  </si>
  <si>
    <t>D, e, F, g, n, P</t>
  </si>
  <si>
    <t>A, C, E</t>
  </si>
  <si>
    <t>a, D</t>
  </si>
  <si>
    <t>A, g</t>
  </si>
  <si>
    <t>a, f</t>
  </si>
  <si>
    <t>a, O, P</t>
  </si>
  <si>
    <t>A, N</t>
  </si>
  <si>
    <t>"Compared to one year ago, how has your personal use of AI changed?"</t>
  </si>
  <si>
    <t>Significantly/Slightly Increased (NET)</t>
  </si>
  <si>
    <t>C, E, H, J, M, Q, R, U</t>
  </si>
  <si>
    <t>A, D, E</t>
  </si>
  <si>
    <t>C, e</t>
  </si>
  <si>
    <t>A, k, M</t>
  </si>
  <si>
    <t>A, U</t>
  </si>
  <si>
    <t>Significantly increased</t>
  </si>
  <si>
    <t>e, H, J, M, n, q, r, U</t>
  </si>
  <si>
    <t>a, c</t>
  </si>
  <si>
    <t>h, M</t>
  </si>
  <si>
    <t>a, o, q</t>
  </si>
  <si>
    <t>Slightly increased</t>
  </si>
  <si>
    <t>C, E, f, G, J, M, U</t>
  </si>
  <si>
    <t>a, g</t>
  </si>
  <si>
    <t>A, f</t>
  </si>
  <si>
    <t>A, R, t</t>
  </si>
  <si>
    <t>No change</t>
  </si>
  <si>
    <t>f, G, K, m, S</t>
  </si>
  <si>
    <t>A, J, M</t>
  </si>
  <si>
    <t>a, K</t>
  </si>
  <si>
    <t>A, R, T</t>
  </si>
  <si>
    <t>Significantly/Slightly Decreased (NET)</t>
  </si>
  <si>
    <t>B, D, e, m</t>
  </si>
  <si>
    <t>b, D</t>
  </si>
  <si>
    <t>A, B, C, e</t>
  </si>
  <si>
    <t>a, B, d</t>
  </si>
  <si>
    <t>Slightly decreased</t>
  </si>
  <si>
    <t>B, D</t>
  </si>
  <si>
    <t>A, c, D, e</t>
  </si>
  <si>
    <t>A, B</t>
  </si>
  <si>
    <t>Significantly decreased</t>
  </si>
  <si>
    <t>b, D, j, M</t>
  </si>
  <si>
    <t>a, D, e</t>
  </si>
  <si>
    <t>I did not use AI previously</t>
  </si>
  <si>
    <t>34%</t>
  </si>
  <si>
    <t>B, C, E, F, G, J, k, M, n, Q, r, S, U</t>
  </si>
  <si>
    <t>B, c, E</t>
  </si>
  <si>
    <t>K, M</t>
  </si>
  <si>
    <t>a, H, J</t>
  </si>
  <si>
    <t>A, H, J</t>
  </si>
  <si>
    <t>"What sector do you currently work in?"</t>
  </si>
  <si>
    <t>74%</t>
  </si>
  <si>
    <t>82%</t>
  </si>
  <si>
    <t>89%</t>
  </si>
  <si>
    <t>87%</t>
  </si>
  <si>
    <t>78%</t>
  </si>
  <si>
    <t>70%</t>
  </si>
  <si>
    <t>66%</t>
  </si>
  <si>
    <t>72%</t>
  </si>
  <si>
    <t>85%</t>
  </si>
  <si>
    <t>71%</t>
  </si>
  <si>
    <t>75%</t>
  </si>
  <si>
    <t>83%</t>
  </si>
  <si>
    <t>59%</t>
  </si>
  <si>
    <t>b, C, D, E, F, G, J, M, n, R, U</t>
  </si>
  <si>
    <t>j, M</t>
  </si>
  <si>
    <t>a, q</t>
  </si>
  <si>
    <t>A, S, T, U</t>
  </si>
  <si>
    <t>Health care</t>
  </si>
  <si>
    <t>D, E, F, G, K, N, p, q, T</t>
  </si>
  <si>
    <t>A, J, m</t>
  </si>
  <si>
    <t>A, P, Q</t>
  </si>
  <si>
    <t>t</t>
  </si>
  <si>
    <t>A, R, s, u</t>
  </si>
  <si>
    <t>Education</t>
  </si>
  <si>
    <t>c, D, E, F, G, H, K, M</t>
  </si>
  <si>
    <t>A, j, M</t>
  </si>
  <si>
    <t>Retail trade</t>
  </si>
  <si>
    <t>d, E, H, k, M, n</t>
  </si>
  <si>
    <t>A, c, D</t>
  </si>
  <si>
    <t>A, H, K</t>
  </si>
  <si>
    <t>Government, public administration or military</t>
  </si>
  <si>
    <t>C, E, F, G, k, M, q, R, U</t>
  </si>
  <si>
    <t>A, C, d</t>
  </si>
  <si>
    <t>A, H, j, K</t>
  </si>
  <si>
    <t>a, n</t>
  </si>
  <si>
    <t>A, s, T, U</t>
  </si>
  <si>
    <t>Manufacturing</t>
  </si>
  <si>
    <t>f, G, K</t>
  </si>
  <si>
    <t>Professional, scientific, or technical services</t>
  </si>
  <si>
    <t>C, J, K, M, N, R, s, U</t>
  </si>
  <si>
    <t>A, d, e</t>
  </si>
  <si>
    <t>Transportation and warehousing</t>
  </si>
  <si>
    <t>E, F, G, J, k, M, n, O, r, U</t>
  </si>
  <si>
    <t>A, B, D</t>
  </si>
  <si>
    <t>a, O</t>
  </si>
  <si>
    <t>Finance, insurance or real estate</t>
  </si>
  <si>
    <t>d, k, r, U</t>
  </si>
  <si>
    <t>d</t>
  </si>
  <si>
    <t>Other services, including non-profit &amp; religious</t>
  </si>
  <si>
    <t>j, k, u</t>
  </si>
  <si>
    <t>a, K, m</t>
  </si>
  <si>
    <t>Administrative support and services</t>
  </si>
  <si>
    <t>F, G, K</t>
  </si>
  <si>
    <t>Arts, Entertainment, and Recreation</t>
  </si>
  <si>
    <t>a, d, E</t>
  </si>
  <si>
    <t>Hospitality</t>
  </si>
  <si>
    <t>E, h, M, o</t>
  </si>
  <si>
    <t>A, b, c</t>
  </si>
  <si>
    <t>A, H</t>
  </si>
  <si>
    <t>o</t>
  </si>
  <si>
    <t>Information</t>
  </si>
  <si>
    <t>F, G, m, Q, U</t>
  </si>
  <si>
    <t>A, r, T</t>
  </si>
  <si>
    <t>Construction</t>
  </si>
  <si>
    <t>F, G, K, M, N</t>
  </si>
  <si>
    <t>A, K</t>
  </si>
  <si>
    <t>Agriculture, Forestry, Fishing and Hunting</t>
  </si>
  <si>
    <t>F, G, h, M</t>
  </si>
  <si>
    <t>s</t>
  </si>
  <si>
    <t xml:space="preserve">  Utilities</t>
  </si>
  <si>
    <t>f, G, H</t>
  </si>
  <si>
    <t>h</t>
  </si>
  <si>
    <t xml:space="preserve">  Wholesale trade</t>
  </si>
  <si>
    <t>F, g, N, O, S</t>
  </si>
  <si>
    <t>H, j</t>
  </si>
  <si>
    <t>A, O</t>
  </si>
  <si>
    <t>A, R, T, U</t>
  </si>
  <si>
    <t xml:space="preserve">  Management of Companies and Enterprises</t>
  </si>
  <si>
    <t xml:space="preserve">  Mining, Quarrying, and Oil and Gas Extraction</t>
  </si>
  <si>
    <t>Never worked/retired/not currently working</t>
  </si>
  <si>
    <t>C, D, E, F, G, J, M, R, T, U</t>
  </si>
  <si>
    <t>A, b, E</t>
  </si>
  <si>
    <t>r, T, U</t>
  </si>
  <si>
    <t>d, E, m, N, r, u</t>
  </si>
  <si>
    <t>a, H, j, K</t>
  </si>
  <si>
    <t>a, R</t>
  </si>
  <si>
    <t>b, C, d, E, N</t>
  </si>
  <si>
    <t>"Do you currently use generative AI tools or applications in your professional role?"</t>
  </si>
  <si>
    <t>Yes (NET)</t>
  </si>
  <si>
    <t>C, d, E, F, G, H, J, M, N, Q, R, U</t>
  </si>
  <si>
    <t>n, p, Q</t>
  </si>
  <si>
    <t>Yes, frequently</t>
  </si>
  <si>
    <t>c, d, E, F, G, h, J, k, M, N, Q, R, U</t>
  </si>
  <si>
    <t>a, K, M</t>
  </si>
  <si>
    <t>A, T, U</t>
  </si>
  <si>
    <t>Yes, occasionally</t>
  </si>
  <si>
    <t>C, E, K, M, q, R, U</t>
  </si>
  <si>
    <t>No (NET)</t>
  </si>
  <si>
    <t>E, N, Q</t>
  </si>
  <si>
    <t>A, N, p</t>
  </si>
  <si>
    <t>No, but I plan to start soon</t>
  </si>
  <si>
    <t>d, E, M, N</t>
  </si>
  <si>
    <t>No, and I do not plan to</t>
  </si>
  <si>
    <t>E, H, M, N, o, Q</t>
  </si>
  <si>
    <t>A, b</t>
  </si>
  <si>
    <t>A, j, k, M</t>
  </si>
  <si>
    <t>Not applicable</t>
  </si>
  <si>
    <t>62%</t>
  </si>
  <si>
    <t>C, D, E, F, G, J, M, Q, R, S, U</t>
  </si>
  <si>
    <t>J, M</t>
  </si>
  <si>
    <t>r, U</t>
  </si>
  <si>
    <t>A, k</t>
  </si>
  <si>
    <t>Prefer not to answer</t>
  </si>
  <si>
    <t>n, O</t>
  </si>
  <si>
    <t>"In what ways is AI currently being used in your workplace, supported by your institution?"</t>
  </si>
  <si>
    <t>C, D, E, F, G, H, J, M, N, Q, R, s, U</t>
  </si>
  <si>
    <t>C, d, E</t>
  </si>
  <si>
    <t>A, B, E</t>
  </si>
  <si>
    <t>n, Q</t>
  </si>
  <si>
    <t>Writing or editing documents</t>
  </si>
  <si>
    <t>C, D, E, H, J, k, M, Q, R, T, U</t>
  </si>
  <si>
    <t>C, D</t>
  </si>
  <si>
    <t>A, j, K, M</t>
  </si>
  <si>
    <t>A, h, M</t>
  </si>
  <si>
    <t>a, H, M</t>
  </si>
  <si>
    <t>A, S, U</t>
  </si>
  <si>
    <t>Data analysis or forecasting</t>
  </si>
  <si>
    <t>C, E, F, G, J, M, Q, R, U</t>
  </si>
  <si>
    <t>h, J</t>
  </si>
  <si>
    <t>A, N, o</t>
  </si>
  <si>
    <t>Automating routine tasks</t>
  </si>
  <si>
    <t>C, E, F, G, J, M, r, s, U</t>
  </si>
  <si>
    <t>Marketing and advertising</t>
  </si>
  <si>
    <t>c, E, g, N, t</t>
  </si>
  <si>
    <t>A, o, q</t>
  </si>
  <si>
    <t>Decision-making support</t>
  </si>
  <si>
    <t>C, E, g, h, J, M, r, S, U</t>
  </si>
  <si>
    <t>A, B, D, E</t>
  </si>
  <si>
    <t>Customer support or client interaction</t>
  </si>
  <si>
    <t>E, h, n, O, T</t>
  </si>
  <si>
    <t>A, N, P, q</t>
  </si>
  <si>
    <t>A, r, U</t>
  </si>
  <si>
    <t>Cybersecurity</t>
  </si>
  <si>
    <t>D, E, F, G, K, N, q</t>
  </si>
  <si>
    <t>A, D</t>
  </si>
  <si>
    <t>A, h, J, M</t>
  </si>
  <si>
    <t>Recruiting or hiring</t>
  </si>
  <si>
    <t>D, E, N, O</t>
  </si>
  <si>
    <t>d, E, j, M, N, r, t</t>
  </si>
  <si>
    <t>a, b, E</t>
  </si>
  <si>
    <t>a, T, u</t>
  </si>
  <si>
    <t>a, R, s</t>
  </si>
  <si>
    <t>81%</t>
  </si>
  <si>
    <t>56%</t>
  </si>
  <si>
    <t>68%</t>
  </si>
  <si>
    <t>C, E</t>
  </si>
  <si>
    <t>"How is AI being used in health care?"</t>
  </si>
  <si>
    <t>Works in health care</t>
  </si>
  <si>
    <t>147</t>
  </si>
  <si>
    <t>34</t>
  </si>
  <si>
    <t>39</t>
  </si>
  <si>
    <t>51</t>
  </si>
  <si>
    <t>23</t>
  </si>
  <si>
    <t>46</t>
  </si>
  <si>
    <t>101</t>
  </si>
  <si>
    <t>9</t>
  </si>
  <si>
    <t>32</t>
  </si>
  <si>
    <t>54</t>
  </si>
  <si>
    <t>52</t>
  </si>
  <si>
    <t>66</t>
  </si>
  <si>
    <t>17</t>
  </si>
  <si>
    <t>40</t>
  </si>
  <si>
    <t>24</t>
  </si>
  <si>
    <t>26</t>
  </si>
  <si>
    <t>28</t>
  </si>
  <si>
    <t>50</t>
  </si>
  <si>
    <t>43</t>
  </si>
  <si>
    <t>G, U</t>
  </si>
  <si>
    <t>Patient communication tools</t>
  </si>
  <si>
    <t>Administrative tasks</t>
  </si>
  <si>
    <t>Medical research support</t>
  </si>
  <si>
    <t>Medical imaging analysis</t>
  </si>
  <si>
    <t>g, U</t>
  </si>
  <si>
    <t>Personalized treatment planning</t>
  </si>
  <si>
    <t>Patient diagnostics</t>
  </si>
  <si>
    <t>Not using AI</t>
  </si>
  <si>
    <t>"How is AI being used in finance?"</t>
  </si>
  <si>
    <t>Works in finance, insurance or real estate</t>
  </si>
  <si>
    <t>6</t>
  </si>
  <si>
    <t>16</t>
  </si>
  <si>
    <t>11</t>
  </si>
  <si>
    <t>4</t>
  </si>
  <si>
    <t>3</t>
  </si>
  <si>
    <t>8</t>
  </si>
  <si>
    <t>5</t>
  </si>
  <si>
    <t>79%</t>
  </si>
  <si>
    <t>100%</t>
  </si>
  <si>
    <t>Customer service (chatbots, virtual assistants)</t>
  </si>
  <si>
    <t>Risk assessment</t>
  </si>
  <si>
    <t>Fraud detection</t>
  </si>
  <si>
    <t>Personal financial planning</t>
  </si>
  <si>
    <t>Investment management</t>
  </si>
  <si>
    <t>Regulatory compliance</t>
  </si>
  <si>
    <t>"Over the past six months, how has your workplace's use of AI changed?"</t>
  </si>
  <si>
    <t>Increased Significantly/Slightly (NET)</t>
  </si>
  <si>
    <t>C, E, F, G, H, J, M, n, Q, R, S, U</t>
  </si>
  <si>
    <t>A, b, D, E</t>
  </si>
  <si>
    <t>Increased significantly</t>
  </si>
  <si>
    <t>C, E, g, h, J, M, n, Q, R, S, U</t>
  </si>
  <si>
    <t>Increased slightly</t>
  </si>
  <si>
    <t>C, E, h, J, K, M, Q, R, U</t>
  </si>
  <si>
    <t>Remained the same</t>
  </si>
  <si>
    <t>E, G, N, O</t>
  </si>
  <si>
    <t>g</t>
  </si>
  <si>
    <t>Decreased Significantly/Slightly (NET)</t>
  </si>
  <si>
    <t>B, E, K, N, R, S</t>
  </si>
  <si>
    <t>A, B, c</t>
  </si>
  <si>
    <t>A, h, j</t>
  </si>
  <si>
    <t>A, S, T</t>
  </si>
  <si>
    <t>A, R, u</t>
  </si>
  <si>
    <t>Decreased slightly</t>
  </si>
  <si>
    <t>B, E, f, G, N, R</t>
  </si>
  <si>
    <t>A, c, d, E</t>
  </si>
  <si>
    <t>A, P, q</t>
  </si>
  <si>
    <t>A, S, t, u</t>
  </si>
  <si>
    <t>Decreased significantly</t>
  </si>
  <si>
    <t>K, N, s</t>
  </si>
  <si>
    <t>a, r, u</t>
  </si>
  <si>
    <t>Not applicable / Not sure</t>
  </si>
  <si>
    <t>69%</t>
  </si>
  <si>
    <t>C, E, F, G, h, J, M, N, O, Q, R, S, U</t>
  </si>
  <si>
    <t>A, N, Q</t>
  </si>
  <si>
    <t>d, N, P</t>
  </si>
  <si>
    <t>a, e</t>
  </si>
  <si>
    <t>A, P</t>
  </si>
  <si>
    <t>"How do you anticipate AI will affect jobs in your industry over the next 5 years?"</t>
  </si>
  <si>
    <t>Greatly/Slightly Increase (NET)</t>
  </si>
  <si>
    <t>d, F, G, N, O, R</t>
  </si>
  <si>
    <t>A, O, P, Q</t>
  </si>
  <si>
    <t>A, s</t>
  </si>
  <si>
    <t>Greatly increase the number of jobs</t>
  </si>
  <si>
    <t>c, D, N, Q</t>
  </si>
  <si>
    <t>A, C, e</t>
  </si>
  <si>
    <t>Slightly increase the number of jobs</t>
  </si>
  <si>
    <t>F, G, N, o, P, R</t>
  </si>
  <si>
    <t>A, O, P</t>
  </si>
  <si>
    <t>Little or no effect</t>
  </si>
  <si>
    <t>C, d, E, N, Q</t>
  </si>
  <si>
    <t>Greatly/Slightly Decrease (NET)</t>
  </si>
  <si>
    <t>C, M, O, U</t>
  </si>
  <si>
    <t>A, b, e</t>
  </si>
  <si>
    <t>A, p, Q</t>
  </si>
  <si>
    <t>Slightly decrease the number of jobs</t>
  </si>
  <si>
    <t>C, J, M, o, r, U</t>
  </si>
  <si>
    <t>A, B, d, E</t>
  </si>
  <si>
    <t>Greatly decrease the number of jobs</t>
  </si>
  <si>
    <t>c, E, j, M, O, S, U</t>
  </si>
  <si>
    <t>A, r, S</t>
  </si>
  <si>
    <t>E, U</t>
  </si>
  <si>
    <t>A, R, s, T</t>
  </si>
  <si>
    <t>"How has generative AI affected your productivity in daily tasks?"</t>
  </si>
  <si>
    <t>E, f, G, h, J, M, N, Q, R, s, U</t>
  </si>
  <si>
    <t>E, n, U</t>
  </si>
  <si>
    <t>A, r, t</t>
  </si>
  <si>
    <t>E, f, G, J, M, N, Q, r, s, U</t>
  </si>
  <si>
    <t>C, E, j, M</t>
  </si>
  <si>
    <t>B, d, E, J, k, M, N, o, P, T</t>
  </si>
  <si>
    <t>d, E</t>
  </si>
  <si>
    <t>a, B, c</t>
  </si>
  <si>
    <t>A, R, S, u</t>
  </si>
  <si>
    <t>E, J, M, N, p, T</t>
  </si>
  <si>
    <t>j, m</t>
  </si>
  <si>
    <t>A, h, J, k</t>
  </si>
  <si>
    <t>A, o, P</t>
  </si>
  <si>
    <t>A, R, U</t>
  </si>
  <si>
    <t>E, J, K, M, N, o, s</t>
  </si>
  <si>
    <t>a, t, U</t>
  </si>
  <si>
    <t>b, C, E, F, G, h, J, M, N, Q, S, U</t>
  </si>
  <si>
    <t>A, N, O</t>
  </si>
  <si>
    <t>"In which areas does your small business currently use AI tools or applications?"</t>
  </si>
  <si>
    <t>Small business owner/manager/employee</t>
  </si>
  <si>
    <t>247</t>
  </si>
  <si>
    <t>56</t>
  </si>
  <si>
    <t>70</t>
  </si>
  <si>
    <t>69</t>
  </si>
  <si>
    <t>125</t>
  </si>
  <si>
    <t>123</t>
  </si>
  <si>
    <t>71</t>
  </si>
  <si>
    <t>62</t>
  </si>
  <si>
    <t>89</t>
  </si>
  <si>
    <t>153</t>
  </si>
  <si>
    <t>49</t>
  </si>
  <si>
    <t>19</t>
  </si>
  <si>
    <t>65</t>
  </si>
  <si>
    <t>61</t>
  </si>
  <si>
    <t>88%</t>
  </si>
  <si>
    <t>C, M, N, s, U</t>
  </si>
  <si>
    <t>A, S</t>
  </si>
  <si>
    <t>Marketing or customer outreach</t>
  </si>
  <si>
    <t>C, M</t>
  </si>
  <si>
    <t>Customer support or service</t>
  </si>
  <si>
    <t>F, G, N</t>
  </si>
  <si>
    <t>Data analytics</t>
  </si>
  <si>
    <t>M, u</t>
  </si>
  <si>
    <t>Product or service design</t>
  </si>
  <si>
    <t>d, U</t>
  </si>
  <si>
    <t>Accounting or bookkeeping</t>
  </si>
  <si>
    <t>Inventory management</t>
  </si>
  <si>
    <t>g, k, n</t>
  </si>
  <si>
    <t>Hiring and recruitment</t>
  </si>
  <si>
    <t>A, m</t>
  </si>
  <si>
    <t>We do not use AI</t>
  </si>
  <si>
    <t>C, M, N, S, U</t>
  </si>
  <si>
    <t>"Over the past six months, how has your business' use of AI changed?"</t>
  </si>
  <si>
    <t>c, g, M, U</t>
  </si>
  <si>
    <t>c, k, u</t>
  </si>
  <si>
    <t>86%</t>
  </si>
  <si>
    <t>C, M, N, 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8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1" fillId="0" borderId="5" xfId="0" applyFont="1" applyBorder="1" applyAlignment="1">
      <alignment wrapText="1"/>
    </xf>
    <xf numFmtId="0" fontId="1" fillId="0" borderId="0" xfId="0" applyFont="1" applyAlignment="1">
      <alignment wrapText="1"/>
    </xf>
    <xf numFmtId="0" fontId="1" fillId="0" borderId="7" xfId="0" applyFont="1" applyBorder="1" applyAlignment="1">
      <alignment wrapText="1"/>
    </xf>
    <xf numFmtId="0" fontId="1" fillId="0" borderId="3" xfId="0" applyFont="1" applyBorder="1" applyAlignment="1">
      <alignment wrapText="1"/>
    </xf>
    <xf numFmtId="0" fontId="0" fillId="0" borderId="2" xfId="0" applyBorder="1" applyAlignment="1">
      <alignment wrapText="1"/>
    </xf>
    <xf numFmtId="0" fontId="0" fillId="0" borderId="6" xfId="0" applyBorder="1" applyAlignment="1">
      <alignment wrapText="1"/>
    </xf>
    <xf numFmtId="0" fontId="0" fillId="0" borderId="8" xfId="0" applyBorder="1" applyAlignment="1">
      <alignment wrapText="1"/>
    </xf>
    <xf numFmtId="0" fontId="0" fillId="0" borderId="4" xfId="0" applyBorder="1" applyAlignment="1">
      <alignment wrapText="1"/>
    </xf>
    <xf numFmtId="0" fontId="0" fillId="0" borderId="0" xfId="0" applyAlignment="1">
      <alignment horizontal="left" wrapText="1"/>
    </xf>
    <xf numFmtId="2" fontId="0" fillId="0" borderId="5" xfId="0" applyNumberFormat="1" applyBorder="1" applyAlignment="1">
      <alignment wrapText="1"/>
    </xf>
    <xf numFmtId="2" fontId="0" fillId="0" borderId="0" xfId="0" applyNumberFormat="1" applyAlignment="1">
      <alignment wrapText="1"/>
    </xf>
    <xf numFmtId="2" fontId="0" fillId="0" borderId="7" xfId="0" applyNumberFormat="1" applyBorder="1" applyAlignment="1">
      <alignment wrapText="1"/>
    </xf>
    <xf numFmtId="2" fontId="0" fillId="0" borderId="3" xfId="0" applyNumberFormat="1" applyBorder="1" applyAlignment="1">
      <alignment wrapText="1"/>
    </xf>
    <xf numFmtId="0" fontId="0" fillId="0" borderId="7" xfId="0" applyBorder="1" applyAlignment="1">
      <alignment wrapText="1"/>
    </xf>
    <xf numFmtId="0" fontId="0" fillId="0" borderId="5" xfId="0" applyBorder="1" applyAlignment="1">
      <alignment wrapText="1"/>
    </xf>
    <xf numFmtId="0" fontId="0" fillId="0" borderId="3" xfId="0" applyBorder="1" applyAlignment="1">
      <alignment wrapText="1"/>
    </xf>
    <xf numFmtId="0" fontId="3" fillId="0" borderId="0" xfId="1"/>
    <xf numFmtId="0" fontId="4" fillId="0" borderId="0" xfId="0" applyFont="1" applyAlignment="1">
      <alignment vertical="top"/>
    </xf>
    <xf numFmtId="0" fontId="0" fillId="0" borderId="1" xfId="0" applyBorder="1" applyAlignment="1">
      <alignment wrapText="1"/>
    </xf>
    <xf numFmtId="0" fontId="1" fillId="0" borderId="10" xfId="0" applyFont="1" applyBorder="1" applyAlignment="1">
      <alignment wrapText="1"/>
    </xf>
    <xf numFmtId="0" fontId="1" fillId="0" borderId="1" xfId="0" applyFont="1" applyBorder="1" applyAlignment="1">
      <alignment wrapText="1"/>
    </xf>
    <xf numFmtId="0" fontId="1" fillId="0" borderId="11" xfId="0" applyFont="1" applyBorder="1" applyAlignment="1">
      <alignment wrapText="1"/>
    </xf>
    <xf numFmtId="0" fontId="1" fillId="0" borderId="9" xfId="0" applyFont="1" applyBorder="1" applyAlignment="1">
      <alignment wrapText="1"/>
    </xf>
    <xf numFmtId="0" fontId="5" fillId="0" borderId="0" xfId="0" applyFont="1"/>
    <xf numFmtId="0" fontId="3" fillId="0" borderId="0" xfId="1" applyAlignment="1">
      <alignment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B48A9-5C14-462D-B666-04AA8A9D9265}">
  <dimension ref="A1:B16"/>
  <sheetViews>
    <sheetView tabSelected="1" workbookViewId="0">
      <selection activeCell="A17" sqref="A17"/>
    </sheetView>
  </sheetViews>
  <sheetFormatPr defaultRowHeight="15"/>
  <cols>
    <col min="1" max="1" width="17.28515625" customWidth="1"/>
    <col min="2" max="2" width="103.140625" customWidth="1"/>
  </cols>
  <sheetData>
    <row r="1" spans="1:2">
      <c r="A1" s="1" t="s">
        <v>0</v>
      </c>
      <c r="B1" s="1" t="s">
        <v>1</v>
      </c>
    </row>
    <row r="2" spans="1:2">
      <c r="A2" s="19" t="s">
        <v>2</v>
      </c>
      <c r="B2" t="s">
        <v>3</v>
      </c>
    </row>
    <row r="3" spans="1:2">
      <c r="A3" s="19" t="s">
        <v>4</v>
      </c>
      <c r="B3" t="s">
        <v>5</v>
      </c>
    </row>
    <row r="4" spans="1:2">
      <c r="A4" s="19" t="s">
        <v>6</v>
      </c>
      <c r="B4" t="s">
        <v>7</v>
      </c>
    </row>
    <row r="5" spans="1:2">
      <c r="A5" s="19" t="s">
        <v>8</v>
      </c>
      <c r="B5" t="s">
        <v>9</v>
      </c>
    </row>
    <row r="6" spans="1:2">
      <c r="A6" s="19" t="s">
        <v>10</v>
      </c>
      <c r="B6" t="s">
        <v>11</v>
      </c>
    </row>
    <row r="7" spans="1:2">
      <c r="A7" s="19" t="s">
        <v>12</v>
      </c>
      <c r="B7" t="s">
        <v>13</v>
      </c>
    </row>
    <row r="8" spans="1:2">
      <c r="A8" s="19" t="s">
        <v>14</v>
      </c>
      <c r="B8" t="s">
        <v>15</v>
      </c>
    </row>
    <row r="9" spans="1:2">
      <c r="A9" s="19" t="s">
        <v>16</v>
      </c>
      <c r="B9" t="s">
        <v>17</v>
      </c>
    </row>
    <row r="10" spans="1:2">
      <c r="A10" s="19" t="s">
        <v>18</v>
      </c>
      <c r="B10" t="s">
        <v>19</v>
      </c>
    </row>
    <row r="11" spans="1:2">
      <c r="A11" s="19" t="s">
        <v>20</v>
      </c>
      <c r="B11" t="s">
        <v>21</v>
      </c>
    </row>
    <row r="12" spans="1:2">
      <c r="A12" s="19" t="s">
        <v>22</v>
      </c>
      <c r="B12" t="s">
        <v>23</v>
      </c>
    </row>
    <row r="13" spans="1:2">
      <c r="A13" s="19" t="s">
        <v>24</v>
      </c>
      <c r="B13" t="s">
        <v>25</v>
      </c>
    </row>
    <row r="14" spans="1:2">
      <c r="A14" s="19" t="s">
        <v>26</v>
      </c>
      <c r="B14" t="s">
        <v>27</v>
      </c>
    </row>
    <row r="16" spans="1:2">
      <c r="A16" t="s">
        <v>28</v>
      </c>
    </row>
  </sheetData>
  <phoneticPr fontId="2" type="noConversion"/>
  <hyperlinks>
    <hyperlink ref="A2" location="'Table 1'!A1" display="Table 1" xr:uid="{099D2F4A-690D-4F74-9E34-7CA8ADF8C9A3}"/>
    <hyperlink ref="A3" location="'Table 2'!A1" display="Table 2" xr:uid="{DDB273D3-5637-46F8-B5D0-ACF37ECC41B6}"/>
    <hyperlink ref="A4" location="'Table 3'!A1" display="Table 3" xr:uid="{E85FD4AE-DF2D-42A8-97D4-27E585F001CB}"/>
    <hyperlink ref="A5" location="'Table 4'!A1" display="Table 4" xr:uid="{F04CA711-3570-40FE-88EF-7732C098668F}"/>
    <hyperlink ref="A6" location="'Table 5'!A1" display="Table 5" xr:uid="{D586EDCD-A091-4C9D-98AD-AE0F4BFB3C29}"/>
    <hyperlink ref="A7" location="'Table 6'!A1" display="Table 6" xr:uid="{08ABCE93-1E31-477A-8B36-97356439579C}"/>
    <hyperlink ref="A8" location="'Table 7'!A1" display="Table 7" xr:uid="{86D10E41-8B36-4AC8-AAA4-4196663C7B64}"/>
    <hyperlink ref="A9" location="'Table 8'!A1" display="Table 8" xr:uid="{1F96B173-6B94-4331-88E6-66EE41EBA871}"/>
    <hyperlink ref="A10" location="'Table 9'!A1" display="Table 9" xr:uid="{2336672A-433C-4ACD-9435-1AB70274B317}"/>
    <hyperlink ref="A11" location="'Table 10'!A1" display="Table 10" xr:uid="{64357407-09CA-4D6E-809C-C4D2BDC3EA5A}"/>
    <hyperlink ref="A12" location="'Table 11'!A1" display="Table 11" xr:uid="{7B910DE8-9126-496A-B887-559490F952E1}"/>
    <hyperlink ref="A13" location="'Table 12'!A1" display="Table 12" xr:uid="{AC277C4C-5ABB-4E52-B104-CFF9F749F116}"/>
    <hyperlink ref="A14" location="'Table 13'!A1" display="Table 13" xr:uid="{102EB9D8-851F-441E-BBAD-9C176241661F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3C0AD-77D5-4203-A762-57A1C0367353}">
  <dimension ref="A1:T38"/>
  <sheetViews>
    <sheetView workbookViewId="0"/>
  </sheetViews>
  <sheetFormatPr defaultRowHeight="15"/>
  <cols>
    <col min="1" max="1" width="21" style="2" customWidth="1"/>
    <col min="2" max="16384" width="9.140625" style="2"/>
  </cols>
  <sheetData>
    <row r="1" spans="1:20">
      <c r="A1" s="27" t="s">
        <v>29</v>
      </c>
    </row>
    <row r="2" spans="1:20" ht="18.75">
      <c r="A2" s="26" t="s">
        <v>529</v>
      </c>
    </row>
    <row r="3" spans="1:20">
      <c r="A3" s="20" t="s">
        <v>31</v>
      </c>
    </row>
    <row r="4" spans="1:20">
      <c r="A4" s="20"/>
    </row>
    <row r="5" spans="1:20" ht="60">
      <c r="A5" s="21"/>
      <c r="B5" s="22" t="s">
        <v>32</v>
      </c>
      <c r="C5" s="23" t="s">
        <v>33</v>
      </c>
      <c r="D5" s="23" t="s">
        <v>34</v>
      </c>
      <c r="E5" s="23" t="s">
        <v>35</v>
      </c>
      <c r="F5" s="23" t="s">
        <v>36</v>
      </c>
      <c r="G5" s="24" t="s">
        <v>37</v>
      </c>
      <c r="H5" s="25" t="s">
        <v>38</v>
      </c>
      <c r="I5" s="24" t="s">
        <v>39</v>
      </c>
      <c r="J5" s="23" t="s">
        <v>40</v>
      </c>
      <c r="K5" s="23" t="s">
        <v>41</v>
      </c>
      <c r="L5" s="25" t="s">
        <v>42</v>
      </c>
      <c r="M5" s="24" t="s">
        <v>43</v>
      </c>
      <c r="N5" s="23" t="s">
        <v>44</v>
      </c>
      <c r="O5" s="23" t="s">
        <v>45</v>
      </c>
      <c r="P5" s="25" t="s">
        <v>46</v>
      </c>
      <c r="Q5" s="24" t="s">
        <v>47</v>
      </c>
      <c r="R5" s="23" t="s">
        <v>48</v>
      </c>
      <c r="S5" s="23" t="s">
        <v>49</v>
      </c>
      <c r="T5" s="25" t="s">
        <v>50</v>
      </c>
    </row>
    <row r="6" spans="1:20">
      <c r="A6" s="2" t="s">
        <v>51</v>
      </c>
      <c r="B6" s="3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5" t="s">
        <v>57</v>
      </c>
      <c r="H6" s="6" t="s">
        <v>58</v>
      </c>
      <c r="I6" s="5" t="s">
        <v>59</v>
      </c>
      <c r="J6" s="4" t="s">
        <v>60</v>
      </c>
      <c r="K6" s="4" t="s">
        <v>61</v>
      </c>
      <c r="L6" s="6" t="s">
        <v>62</v>
      </c>
      <c r="M6" s="5" t="s">
        <v>63</v>
      </c>
      <c r="N6" s="4" t="s">
        <v>64</v>
      </c>
      <c r="O6" s="4" t="s">
        <v>65</v>
      </c>
      <c r="P6" s="6" t="s">
        <v>66</v>
      </c>
      <c r="Q6" s="5" t="s">
        <v>67</v>
      </c>
      <c r="R6" s="4" t="s">
        <v>68</v>
      </c>
      <c r="S6" s="4" t="s">
        <v>69</v>
      </c>
      <c r="T6" s="6" t="s">
        <v>70</v>
      </c>
    </row>
    <row r="7" spans="1:20" ht="45">
      <c r="A7" s="7" t="s">
        <v>71</v>
      </c>
      <c r="B7" s="8" t="s">
        <v>214</v>
      </c>
      <c r="C7" s="7" t="s">
        <v>215</v>
      </c>
      <c r="D7" s="7" t="s">
        <v>216</v>
      </c>
      <c r="E7" s="7" t="s">
        <v>217</v>
      </c>
      <c r="F7" s="7" t="s">
        <v>218</v>
      </c>
      <c r="G7" s="9" t="s">
        <v>219</v>
      </c>
      <c r="H7" s="10" t="s">
        <v>220</v>
      </c>
      <c r="I7" s="9" t="s">
        <v>221</v>
      </c>
      <c r="J7" s="7" t="s">
        <v>222</v>
      </c>
      <c r="K7" s="7" t="s">
        <v>223</v>
      </c>
      <c r="L7" s="10" t="s">
        <v>224</v>
      </c>
      <c r="M7" s="9" t="s">
        <v>225</v>
      </c>
      <c r="N7" s="7" t="s">
        <v>226</v>
      </c>
      <c r="O7" s="7" t="s">
        <v>227</v>
      </c>
      <c r="P7" s="10" t="s">
        <v>228</v>
      </c>
      <c r="Q7" s="9" t="s">
        <v>229</v>
      </c>
      <c r="R7" s="7" t="s">
        <v>230</v>
      </c>
      <c r="S7" s="7" t="s">
        <v>229</v>
      </c>
      <c r="T7" s="10" t="s">
        <v>231</v>
      </c>
    </row>
    <row r="8" spans="1:20" ht="75">
      <c r="A8" s="11" t="s">
        <v>530</v>
      </c>
      <c r="B8" s="12" t="s">
        <v>134</v>
      </c>
      <c r="C8" s="13" t="s">
        <v>144</v>
      </c>
      <c r="D8" s="13" t="s">
        <v>109</v>
      </c>
      <c r="E8" s="13" t="s">
        <v>130</v>
      </c>
      <c r="F8" s="13" t="s">
        <v>171</v>
      </c>
      <c r="G8" s="14" t="s">
        <v>253</v>
      </c>
      <c r="H8" s="15" t="s">
        <v>138</v>
      </c>
      <c r="I8" s="14" t="s">
        <v>157</v>
      </c>
      <c r="J8" s="13" t="s">
        <v>153</v>
      </c>
      <c r="K8" s="13" t="s">
        <v>138</v>
      </c>
      <c r="L8" s="15" t="s">
        <v>107</v>
      </c>
      <c r="M8" s="14" t="s">
        <v>129</v>
      </c>
      <c r="N8" s="13" t="s">
        <v>134</v>
      </c>
      <c r="O8" s="13" t="s">
        <v>133</v>
      </c>
      <c r="P8" s="15" t="s">
        <v>201</v>
      </c>
      <c r="Q8" s="14" t="s">
        <v>137</v>
      </c>
      <c r="R8" s="13" t="s">
        <v>135</v>
      </c>
      <c r="S8" s="13" t="s">
        <v>138</v>
      </c>
      <c r="T8" s="15" t="s">
        <v>114</v>
      </c>
    </row>
    <row r="9" spans="1:20" ht="60">
      <c r="A9" s="11" t="s">
        <v>51</v>
      </c>
      <c r="B9" s="12" t="s">
        <v>531</v>
      </c>
      <c r="C9" s="13" t="s">
        <v>89</v>
      </c>
      <c r="D9" s="13" t="s">
        <v>532</v>
      </c>
      <c r="E9" s="13" t="s">
        <v>481</v>
      </c>
      <c r="F9" s="13" t="s">
        <v>90</v>
      </c>
      <c r="G9" s="14" t="s">
        <v>91</v>
      </c>
      <c r="H9" s="15" t="s">
        <v>92</v>
      </c>
      <c r="I9" s="14" t="s">
        <v>94</v>
      </c>
      <c r="J9" s="13" t="s">
        <v>94</v>
      </c>
      <c r="K9" s="13" t="s">
        <v>264</v>
      </c>
      <c r="L9" s="15" t="s">
        <v>120</v>
      </c>
      <c r="M9" s="14" t="s">
        <v>237</v>
      </c>
      <c r="N9" s="13" t="s">
        <v>66</v>
      </c>
      <c r="O9" s="13" t="s">
        <v>66</v>
      </c>
      <c r="P9" s="15" t="s">
        <v>265</v>
      </c>
      <c r="Q9" s="14" t="s">
        <v>272</v>
      </c>
      <c r="R9" s="13" t="s">
        <v>290</v>
      </c>
      <c r="S9" s="13" t="s">
        <v>436</v>
      </c>
      <c r="T9" s="15" t="s">
        <v>126</v>
      </c>
    </row>
    <row r="10" spans="1:20" ht="60">
      <c r="A10" s="11" t="s">
        <v>533</v>
      </c>
      <c r="B10" s="12" t="s">
        <v>159</v>
      </c>
      <c r="C10" s="13" t="s">
        <v>184</v>
      </c>
      <c r="D10" s="13" t="s">
        <v>132</v>
      </c>
      <c r="E10" s="13" t="s">
        <v>153</v>
      </c>
      <c r="F10" s="13" t="s">
        <v>184</v>
      </c>
      <c r="G10" s="14" t="s">
        <v>153</v>
      </c>
      <c r="H10" s="15" t="s">
        <v>170</v>
      </c>
      <c r="I10" s="14" t="s">
        <v>209</v>
      </c>
      <c r="J10" s="13" t="s">
        <v>276</v>
      </c>
      <c r="K10" s="13" t="s">
        <v>159</v>
      </c>
      <c r="L10" s="15" t="s">
        <v>132</v>
      </c>
      <c r="M10" s="14" t="s">
        <v>158</v>
      </c>
      <c r="N10" s="13" t="s">
        <v>153</v>
      </c>
      <c r="O10" s="13" t="s">
        <v>157</v>
      </c>
      <c r="P10" s="15" t="s">
        <v>128</v>
      </c>
      <c r="Q10" s="14" t="s">
        <v>276</v>
      </c>
      <c r="R10" s="13" t="s">
        <v>183</v>
      </c>
      <c r="S10" s="13" t="s">
        <v>158</v>
      </c>
      <c r="T10" s="15" t="s">
        <v>135</v>
      </c>
    </row>
    <row r="11" spans="1:20" ht="45">
      <c r="A11" s="11" t="s">
        <v>51</v>
      </c>
      <c r="B11" s="12" t="s">
        <v>534</v>
      </c>
      <c r="C11" s="13" t="s">
        <v>54</v>
      </c>
      <c r="D11" s="13" t="s">
        <v>443</v>
      </c>
      <c r="E11" s="13" t="s">
        <v>56</v>
      </c>
      <c r="F11" s="13" t="s">
        <v>148</v>
      </c>
      <c r="G11" s="14" t="s">
        <v>51</v>
      </c>
      <c r="H11" s="15" t="s">
        <v>149</v>
      </c>
      <c r="I11" s="14" t="s">
        <v>176</v>
      </c>
      <c r="J11" s="13" t="s">
        <v>94</v>
      </c>
      <c r="K11" s="13" t="s">
        <v>95</v>
      </c>
      <c r="L11" s="15" t="s">
        <v>96</v>
      </c>
      <c r="M11" s="14" t="s">
        <v>237</v>
      </c>
      <c r="N11" s="13" t="s">
        <v>51</v>
      </c>
      <c r="O11" s="13" t="s">
        <v>66</v>
      </c>
      <c r="P11" s="15" t="s">
        <v>99</v>
      </c>
      <c r="Q11" s="14" t="s">
        <v>272</v>
      </c>
      <c r="R11" s="13" t="s">
        <v>290</v>
      </c>
      <c r="S11" s="13" t="s">
        <v>436</v>
      </c>
      <c r="T11" s="15" t="s">
        <v>126</v>
      </c>
    </row>
    <row r="12" spans="1:20" ht="30">
      <c r="A12" s="11" t="s">
        <v>535</v>
      </c>
      <c r="B12" s="12" t="s">
        <v>135</v>
      </c>
      <c r="C12" s="13" t="s">
        <v>138</v>
      </c>
      <c r="D12" s="13" t="s">
        <v>172</v>
      </c>
      <c r="E12" s="13" t="s">
        <v>132</v>
      </c>
      <c r="F12" s="13" t="s">
        <v>159</v>
      </c>
      <c r="G12" s="14" t="s">
        <v>131</v>
      </c>
      <c r="H12" s="15" t="s">
        <v>132</v>
      </c>
      <c r="I12" s="14" t="s">
        <v>157</v>
      </c>
      <c r="J12" s="13" t="s">
        <v>158</v>
      </c>
      <c r="K12" s="13" t="s">
        <v>171</v>
      </c>
      <c r="L12" s="15" t="s">
        <v>253</v>
      </c>
      <c r="M12" s="14" t="s">
        <v>151</v>
      </c>
      <c r="N12" s="13" t="s">
        <v>132</v>
      </c>
      <c r="O12" s="13" t="s">
        <v>171</v>
      </c>
      <c r="P12" s="15" t="s">
        <v>246</v>
      </c>
      <c r="Q12" s="14" t="s">
        <v>159</v>
      </c>
      <c r="R12" s="13" t="s">
        <v>145</v>
      </c>
      <c r="S12" s="13" t="s">
        <v>145</v>
      </c>
      <c r="T12" s="15" t="s">
        <v>144</v>
      </c>
    </row>
    <row r="13" spans="1:20" ht="45">
      <c r="A13" s="11" t="s">
        <v>51</v>
      </c>
      <c r="B13" s="12" t="s">
        <v>536</v>
      </c>
      <c r="C13" s="13" t="s">
        <v>56</v>
      </c>
      <c r="D13" s="13" t="s">
        <v>287</v>
      </c>
      <c r="E13" s="13" t="s">
        <v>481</v>
      </c>
      <c r="F13" s="13" t="s">
        <v>90</v>
      </c>
      <c r="G13" s="14" t="s">
        <v>51</v>
      </c>
      <c r="H13" s="15" t="s">
        <v>51</v>
      </c>
      <c r="I13" s="14" t="s">
        <v>119</v>
      </c>
      <c r="J13" s="13" t="s">
        <v>194</v>
      </c>
      <c r="K13" s="13" t="s">
        <v>194</v>
      </c>
      <c r="L13" s="15" t="s">
        <v>120</v>
      </c>
      <c r="M13" s="14" t="s">
        <v>66</v>
      </c>
      <c r="N13" s="13" t="s">
        <v>66</v>
      </c>
      <c r="O13" s="13" t="s">
        <v>66</v>
      </c>
      <c r="P13" s="15" t="s">
        <v>265</v>
      </c>
      <c r="Q13" s="14" t="s">
        <v>290</v>
      </c>
      <c r="R13" s="13" t="s">
        <v>70</v>
      </c>
      <c r="S13" s="13" t="s">
        <v>70</v>
      </c>
      <c r="T13" s="15" t="s">
        <v>126</v>
      </c>
    </row>
    <row r="14" spans="1:20" ht="45">
      <c r="A14" s="11" t="s">
        <v>537</v>
      </c>
      <c r="B14" s="12" t="s">
        <v>145</v>
      </c>
      <c r="C14" s="13" t="s">
        <v>135</v>
      </c>
      <c r="D14" s="13" t="s">
        <v>135</v>
      </c>
      <c r="E14" s="13" t="s">
        <v>135</v>
      </c>
      <c r="F14" s="13" t="s">
        <v>170</v>
      </c>
      <c r="G14" s="14" t="s">
        <v>151</v>
      </c>
      <c r="H14" s="15" t="s">
        <v>137</v>
      </c>
      <c r="I14" s="14" t="s">
        <v>145</v>
      </c>
      <c r="J14" s="13" t="s">
        <v>137</v>
      </c>
      <c r="K14" s="13" t="s">
        <v>135</v>
      </c>
      <c r="L14" s="15" t="s">
        <v>145</v>
      </c>
      <c r="M14" s="14" t="s">
        <v>137</v>
      </c>
      <c r="N14" s="13" t="s">
        <v>134</v>
      </c>
      <c r="O14" s="13" t="s">
        <v>171</v>
      </c>
      <c r="P14" s="15" t="s">
        <v>151</v>
      </c>
      <c r="Q14" s="14" t="s">
        <v>132</v>
      </c>
      <c r="R14" s="13" t="s">
        <v>171</v>
      </c>
      <c r="S14" s="13" t="s">
        <v>132</v>
      </c>
      <c r="T14" s="15" t="s">
        <v>171</v>
      </c>
    </row>
    <row r="15" spans="1:20">
      <c r="A15" s="11" t="s">
        <v>51</v>
      </c>
      <c r="B15" s="12" t="s">
        <v>538</v>
      </c>
      <c r="C15" s="13" t="s">
        <v>56</v>
      </c>
      <c r="D15" s="13" t="s">
        <v>56</v>
      </c>
      <c r="E15" s="13" t="s">
        <v>56</v>
      </c>
      <c r="F15" s="13" t="s">
        <v>90</v>
      </c>
      <c r="G15" s="14" t="s">
        <v>539</v>
      </c>
      <c r="H15" s="15" t="s">
        <v>299</v>
      </c>
      <c r="I15" s="14" t="s">
        <v>51</v>
      </c>
      <c r="J15" s="13" t="s">
        <v>51</v>
      </c>
      <c r="K15" s="13" t="s">
        <v>51</v>
      </c>
      <c r="L15" s="15" t="s">
        <v>51</v>
      </c>
      <c r="M15" s="14" t="s">
        <v>401</v>
      </c>
      <c r="N15" s="13" t="s">
        <v>99</v>
      </c>
      <c r="O15" s="13" t="s">
        <v>64</v>
      </c>
      <c r="P15" s="15" t="s">
        <v>51</v>
      </c>
      <c r="Q15" s="14" t="s">
        <v>51</v>
      </c>
      <c r="R15" s="13" t="s">
        <v>51</v>
      </c>
      <c r="S15" s="13" t="s">
        <v>51</v>
      </c>
      <c r="T15" s="15" t="s">
        <v>51</v>
      </c>
    </row>
    <row r="16" spans="1:20" ht="75">
      <c r="A16" s="11" t="s">
        <v>540</v>
      </c>
      <c r="B16" s="12" t="s">
        <v>184</v>
      </c>
      <c r="C16" s="13" t="s">
        <v>153</v>
      </c>
      <c r="D16" s="13" t="s">
        <v>184</v>
      </c>
      <c r="E16" s="13" t="s">
        <v>276</v>
      </c>
      <c r="F16" s="13" t="s">
        <v>190</v>
      </c>
      <c r="G16" s="14" t="s">
        <v>157</v>
      </c>
      <c r="H16" s="15" t="s">
        <v>183</v>
      </c>
      <c r="I16" s="14" t="s">
        <v>158</v>
      </c>
      <c r="J16" s="13" t="s">
        <v>157</v>
      </c>
      <c r="K16" s="13" t="s">
        <v>276</v>
      </c>
      <c r="L16" s="15" t="s">
        <v>183</v>
      </c>
      <c r="M16" s="14" t="s">
        <v>276</v>
      </c>
      <c r="N16" s="13" t="s">
        <v>183</v>
      </c>
      <c r="O16" s="13" t="s">
        <v>158</v>
      </c>
      <c r="P16" s="15" t="s">
        <v>159</v>
      </c>
      <c r="Q16" s="14" t="s">
        <v>158</v>
      </c>
      <c r="R16" s="13" t="s">
        <v>190</v>
      </c>
      <c r="S16" s="13" t="s">
        <v>276</v>
      </c>
      <c r="T16" s="15" t="s">
        <v>184</v>
      </c>
    </row>
    <row r="17" spans="1:20" ht="30">
      <c r="A17" s="11" t="s">
        <v>51</v>
      </c>
      <c r="B17" s="12" t="s">
        <v>541</v>
      </c>
      <c r="C17" s="13" t="s">
        <v>287</v>
      </c>
      <c r="D17" s="13" t="s">
        <v>174</v>
      </c>
      <c r="E17" s="13" t="s">
        <v>53</v>
      </c>
      <c r="F17" s="13" t="s">
        <v>542</v>
      </c>
      <c r="G17" s="14" t="s">
        <v>51</v>
      </c>
      <c r="H17" s="15" t="s">
        <v>51</v>
      </c>
      <c r="I17" s="14" t="s">
        <v>140</v>
      </c>
      <c r="J17" s="13" t="s">
        <v>140</v>
      </c>
      <c r="K17" s="13" t="s">
        <v>543</v>
      </c>
      <c r="L17" s="15" t="s">
        <v>51</v>
      </c>
      <c r="M17" s="14" t="s">
        <v>346</v>
      </c>
      <c r="N17" s="13" t="s">
        <v>51</v>
      </c>
      <c r="O17" s="13" t="s">
        <v>63</v>
      </c>
      <c r="P17" s="15" t="s">
        <v>63</v>
      </c>
      <c r="Q17" s="14" t="s">
        <v>544</v>
      </c>
      <c r="R17" s="13" t="s">
        <v>545</v>
      </c>
      <c r="S17" s="13" t="s">
        <v>67</v>
      </c>
      <c r="T17" s="15" t="s">
        <v>394</v>
      </c>
    </row>
    <row r="18" spans="1:20" ht="30">
      <c r="A18" s="11" t="s">
        <v>546</v>
      </c>
      <c r="B18" s="12" t="s">
        <v>276</v>
      </c>
      <c r="C18" s="13" t="s">
        <v>170</v>
      </c>
      <c r="D18" s="13" t="s">
        <v>276</v>
      </c>
      <c r="E18" s="13" t="s">
        <v>190</v>
      </c>
      <c r="F18" s="13" t="s">
        <v>190</v>
      </c>
      <c r="G18" s="14" t="s">
        <v>183</v>
      </c>
      <c r="H18" s="15" t="s">
        <v>190</v>
      </c>
      <c r="I18" s="14" t="s">
        <v>157</v>
      </c>
      <c r="J18" s="13" t="s">
        <v>276</v>
      </c>
      <c r="K18" s="13" t="s">
        <v>276</v>
      </c>
      <c r="L18" s="15" t="s">
        <v>276</v>
      </c>
      <c r="M18" s="14" t="s">
        <v>190</v>
      </c>
      <c r="N18" s="13" t="s">
        <v>276</v>
      </c>
      <c r="O18" s="13" t="s">
        <v>184</v>
      </c>
      <c r="P18" s="15" t="s">
        <v>157</v>
      </c>
      <c r="Q18" s="14" t="s">
        <v>157</v>
      </c>
      <c r="R18" s="13" t="s">
        <v>190</v>
      </c>
      <c r="S18" s="13" t="s">
        <v>190</v>
      </c>
      <c r="T18" s="15" t="s">
        <v>276</v>
      </c>
    </row>
    <row r="19" spans="1:20" ht="30">
      <c r="A19" s="11" t="s">
        <v>51</v>
      </c>
      <c r="B19" s="12" t="s">
        <v>547</v>
      </c>
      <c r="C19" s="13" t="s">
        <v>548</v>
      </c>
      <c r="D19" s="13" t="s">
        <v>193</v>
      </c>
      <c r="E19" s="13" t="s">
        <v>193</v>
      </c>
      <c r="F19" s="13" t="s">
        <v>314</v>
      </c>
      <c r="G19" s="14" t="s">
        <v>298</v>
      </c>
      <c r="H19" s="15" t="s">
        <v>299</v>
      </c>
      <c r="I19" s="14" t="s">
        <v>51</v>
      </c>
      <c r="J19" s="13" t="s">
        <v>51</v>
      </c>
      <c r="K19" s="13" t="s">
        <v>51</v>
      </c>
      <c r="L19" s="15" t="s">
        <v>51</v>
      </c>
      <c r="M19" s="14" t="s">
        <v>549</v>
      </c>
      <c r="N19" s="13" t="s">
        <v>51</v>
      </c>
      <c r="O19" s="13" t="s">
        <v>63</v>
      </c>
      <c r="P19" s="15" t="s">
        <v>98</v>
      </c>
      <c r="Q19" s="14" t="s">
        <v>550</v>
      </c>
      <c r="R19" s="13" t="s">
        <v>67</v>
      </c>
      <c r="S19" s="13" t="s">
        <v>181</v>
      </c>
      <c r="T19" s="15" t="s">
        <v>181</v>
      </c>
    </row>
    <row r="20" spans="1:20" ht="60">
      <c r="A20" s="11" t="s">
        <v>551</v>
      </c>
      <c r="B20" s="12" t="s">
        <v>190</v>
      </c>
      <c r="C20" s="13" t="s">
        <v>276</v>
      </c>
      <c r="D20" s="13" t="s">
        <v>183</v>
      </c>
      <c r="E20" s="13" t="s">
        <v>275</v>
      </c>
      <c r="F20" s="13" t="s">
        <v>190</v>
      </c>
      <c r="G20" s="14" t="s">
        <v>190</v>
      </c>
      <c r="H20" s="15" t="s">
        <v>190</v>
      </c>
      <c r="I20" s="14" t="s">
        <v>190</v>
      </c>
      <c r="J20" s="13" t="s">
        <v>183</v>
      </c>
      <c r="K20" s="13" t="s">
        <v>275</v>
      </c>
      <c r="L20" s="15" t="s">
        <v>190</v>
      </c>
      <c r="M20" s="14" t="s">
        <v>190</v>
      </c>
      <c r="N20" s="13" t="s">
        <v>276</v>
      </c>
      <c r="O20" s="13" t="s">
        <v>276</v>
      </c>
      <c r="P20" s="15" t="s">
        <v>183</v>
      </c>
      <c r="Q20" s="14" t="s">
        <v>276</v>
      </c>
      <c r="R20" s="13" t="s">
        <v>275</v>
      </c>
      <c r="S20" s="13" t="s">
        <v>190</v>
      </c>
      <c r="T20" s="15" t="s">
        <v>276</v>
      </c>
    </row>
    <row r="21" spans="1:20">
      <c r="A21" s="11" t="s">
        <v>51</v>
      </c>
      <c r="B21" s="12" t="s">
        <v>552</v>
      </c>
      <c r="C21" s="13" t="s">
        <v>51</v>
      </c>
      <c r="D21" s="13" t="s">
        <v>373</v>
      </c>
      <c r="E21" s="13" t="s">
        <v>192</v>
      </c>
      <c r="F21" s="13" t="s">
        <v>51</v>
      </c>
      <c r="G21" s="14" t="s">
        <v>51</v>
      </c>
      <c r="H21" s="15" t="s">
        <v>51</v>
      </c>
      <c r="I21" s="14" t="s">
        <v>51</v>
      </c>
      <c r="J21" s="13" t="s">
        <v>61</v>
      </c>
      <c r="K21" s="13" t="s">
        <v>178</v>
      </c>
      <c r="L21" s="15" t="s">
        <v>51</v>
      </c>
      <c r="M21" s="14" t="s">
        <v>52</v>
      </c>
      <c r="N21" s="13" t="s">
        <v>51</v>
      </c>
      <c r="O21" s="13" t="s">
        <v>51</v>
      </c>
      <c r="P21" s="15" t="s">
        <v>51</v>
      </c>
      <c r="Q21" s="14" t="s">
        <v>394</v>
      </c>
      <c r="R21" s="13" t="s">
        <v>553</v>
      </c>
      <c r="S21" s="13" t="s">
        <v>51</v>
      </c>
      <c r="T21" s="15" t="s">
        <v>394</v>
      </c>
    </row>
    <row r="22" spans="1:20" ht="60">
      <c r="A22" s="11" t="s">
        <v>554</v>
      </c>
      <c r="B22" s="12" t="s">
        <v>77</v>
      </c>
      <c r="C22" s="13" t="s">
        <v>83</v>
      </c>
      <c r="D22" s="13" t="s">
        <v>79</v>
      </c>
      <c r="E22" s="13" t="s">
        <v>261</v>
      </c>
      <c r="F22" s="13" t="s">
        <v>478</v>
      </c>
      <c r="G22" s="14" t="s">
        <v>81</v>
      </c>
      <c r="H22" s="15" t="s">
        <v>75</v>
      </c>
      <c r="I22" s="14" t="s">
        <v>326</v>
      </c>
      <c r="J22" s="13" t="s">
        <v>262</v>
      </c>
      <c r="K22" s="13" t="s">
        <v>86</v>
      </c>
      <c r="L22" s="15" t="s">
        <v>79</v>
      </c>
      <c r="M22" s="14" t="s">
        <v>75</v>
      </c>
      <c r="N22" s="13" t="s">
        <v>85</v>
      </c>
      <c r="O22" s="13" t="s">
        <v>74</v>
      </c>
      <c r="P22" s="15" t="s">
        <v>160</v>
      </c>
      <c r="Q22" s="14" t="s">
        <v>555</v>
      </c>
      <c r="R22" s="13" t="s">
        <v>335</v>
      </c>
      <c r="S22" s="13" t="s">
        <v>86</v>
      </c>
      <c r="T22" s="15" t="s">
        <v>79</v>
      </c>
    </row>
    <row r="23" spans="1:20" ht="60">
      <c r="A23" s="11" t="s">
        <v>51</v>
      </c>
      <c r="B23" s="12" t="s">
        <v>556</v>
      </c>
      <c r="C23" s="13" t="s">
        <v>56</v>
      </c>
      <c r="D23" s="13" t="s">
        <v>287</v>
      </c>
      <c r="E23" s="13" t="s">
        <v>481</v>
      </c>
      <c r="F23" s="13" t="s">
        <v>90</v>
      </c>
      <c r="G23" s="14" t="s">
        <v>91</v>
      </c>
      <c r="H23" s="15" t="s">
        <v>92</v>
      </c>
      <c r="I23" s="14" t="s">
        <v>119</v>
      </c>
      <c r="J23" s="13" t="s">
        <v>289</v>
      </c>
      <c r="K23" s="13" t="s">
        <v>340</v>
      </c>
      <c r="L23" s="15" t="s">
        <v>120</v>
      </c>
      <c r="M23" s="14" t="s">
        <v>166</v>
      </c>
      <c r="N23" s="13" t="s">
        <v>557</v>
      </c>
      <c r="O23" s="13" t="s">
        <v>66</v>
      </c>
      <c r="P23" s="15" t="s">
        <v>265</v>
      </c>
      <c r="Q23" s="14" t="s">
        <v>290</v>
      </c>
      <c r="R23" s="13" t="s">
        <v>290</v>
      </c>
      <c r="S23" s="13" t="s">
        <v>70</v>
      </c>
      <c r="T23" s="15" t="s">
        <v>126</v>
      </c>
    </row>
    <row r="24" spans="1:20" ht="30">
      <c r="A24" s="11" t="s">
        <v>210</v>
      </c>
      <c r="B24" s="12" t="s">
        <v>190</v>
      </c>
      <c r="C24" s="13" t="s">
        <v>208</v>
      </c>
      <c r="D24" s="13" t="s">
        <v>190</v>
      </c>
      <c r="E24" s="13" t="s">
        <v>276</v>
      </c>
      <c r="F24" s="13" t="s">
        <v>208</v>
      </c>
      <c r="G24" s="14" t="s">
        <v>208</v>
      </c>
      <c r="H24" s="15" t="s">
        <v>190</v>
      </c>
      <c r="I24" s="14" t="s">
        <v>183</v>
      </c>
      <c r="J24" s="13" t="s">
        <v>276</v>
      </c>
      <c r="K24" s="13" t="s">
        <v>209</v>
      </c>
      <c r="L24" s="15" t="s">
        <v>208</v>
      </c>
      <c r="M24" s="14" t="s">
        <v>208</v>
      </c>
      <c r="N24" s="13" t="s">
        <v>190</v>
      </c>
      <c r="O24" s="13" t="s">
        <v>183</v>
      </c>
      <c r="P24" s="15" t="s">
        <v>209</v>
      </c>
      <c r="Q24" s="14" t="s">
        <v>190</v>
      </c>
      <c r="R24" s="13" t="s">
        <v>276</v>
      </c>
      <c r="S24" s="13" t="s">
        <v>190</v>
      </c>
      <c r="T24" s="15" t="s">
        <v>209</v>
      </c>
    </row>
    <row r="25" spans="1:20">
      <c r="A25" s="11" t="s">
        <v>51</v>
      </c>
      <c r="B25" s="12" t="s">
        <v>558</v>
      </c>
      <c r="C25" s="13" t="s">
        <v>51</v>
      </c>
      <c r="D25" s="13" t="s">
        <v>51</v>
      </c>
      <c r="E25" s="13" t="s">
        <v>559</v>
      </c>
      <c r="F25" s="13" t="s">
        <v>373</v>
      </c>
      <c r="G25" s="14" t="s">
        <v>51</v>
      </c>
      <c r="H25" s="15" t="s">
        <v>51</v>
      </c>
      <c r="I25" s="14" t="s">
        <v>140</v>
      </c>
      <c r="J25" s="13" t="s">
        <v>51</v>
      </c>
      <c r="K25" s="13" t="s">
        <v>397</v>
      </c>
      <c r="L25" s="15" t="s">
        <v>51</v>
      </c>
      <c r="M25" s="14" t="s">
        <v>560</v>
      </c>
      <c r="N25" s="13" t="s">
        <v>51</v>
      </c>
      <c r="O25" s="13" t="s">
        <v>283</v>
      </c>
      <c r="P25" s="15" t="s">
        <v>51</v>
      </c>
      <c r="Q25" s="14" t="s">
        <v>51</v>
      </c>
      <c r="R25" s="13" t="s">
        <v>196</v>
      </c>
      <c r="S25" s="13" t="s">
        <v>51</v>
      </c>
      <c r="T25" s="15" t="s">
        <v>394</v>
      </c>
    </row>
    <row r="26" spans="1:20">
      <c r="A26" s="11" t="s">
        <v>211</v>
      </c>
      <c r="B26" s="12" t="s">
        <v>208</v>
      </c>
      <c r="C26" s="13" t="s">
        <v>209</v>
      </c>
      <c r="D26" s="13" t="s">
        <v>209</v>
      </c>
      <c r="E26" s="13" t="s">
        <v>190</v>
      </c>
      <c r="F26" s="13" t="s">
        <v>209</v>
      </c>
      <c r="G26" s="14" t="s">
        <v>209</v>
      </c>
      <c r="H26" s="15" t="s">
        <v>208</v>
      </c>
      <c r="I26" s="14" t="s">
        <v>209</v>
      </c>
      <c r="J26" s="13" t="s">
        <v>208</v>
      </c>
      <c r="K26" s="13" t="s">
        <v>209</v>
      </c>
      <c r="L26" s="15" t="s">
        <v>209</v>
      </c>
      <c r="M26" s="14" t="s">
        <v>209</v>
      </c>
      <c r="N26" s="13" t="s">
        <v>190</v>
      </c>
      <c r="O26" s="13" t="s">
        <v>209</v>
      </c>
      <c r="P26" s="15" t="s">
        <v>209</v>
      </c>
      <c r="Q26" s="14" t="s">
        <v>209</v>
      </c>
      <c r="R26" s="13" t="s">
        <v>190</v>
      </c>
      <c r="S26" s="13" t="s">
        <v>209</v>
      </c>
      <c r="T26" s="15" t="s">
        <v>209</v>
      </c>
    </row>
    <row r="27" spans="1:20">
      <c r="A27" s="11" t="s">
        <v>51</v>
      </c>
      <c r="B27" s="12" t="s">
        <v>385</v>
      </c>
      <c r="C27" s="13" t="s">
        <v>51</v>
      </c>
      <c r="D27" s="13" t="s">
        <v>51</v>
      </c>
      <c r="E27" s="13" t="s">
        <v>51</v>
      </c>
      <c r="F27" s="13" t="s">
        <v>51</v>
      </c>
      <c r="G27" s="14" t="s">
        <v>51</v>
      </c>
      <c r="H27" s="15" t="s">
        <v>51</v>
      </c>
      <c r="I27" s="14" t="s">
        <v>51</v>
      </c>
      <c r="J27" s="13" t="s">
        <v>51</v>
      </c>
      <c r="K27" s="13" t="s">
        <v>51</v>
      </c>
      <c r="L27" s="15" t="s">
        <v>51</v>
      </c>
      <c r="M27" s="14" t="s">
        <v>64</v>
      </c>
      <c r="N27" s="13" t="s">
        <v>257</v>
      </c>
      <c r="O27" s="13" t="s">
        <v>51</v>
      </c>
      <c r="P27" s="15" t="s">
        <v>51</v>
      </c>
      <c r="Q27" s="14" t="s">
        <v>51</v>
      </c>
      <c r="R27" s="13" t="s">
        <v>51</v>
      </c>
      <c r="S27" s="13" t="s">
        <v>51</v>
      </c>
      <c r="T27" s="15" t="s">
        <v>51</v>
      </c>
    </row>
    <row r="28" spans="1:20">
      <c r="A28" s="11" t="s">
        <v>51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</row>
    <row r="29" spans="1:20">
      <c r="A29" s="11" t="s">
        <v>51</v>
      </c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</row>
    <row r="30" spans="1:20">
      <c r="A30" s="11" t="s">
        <v>51</v>
      </c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</row>
    <row r="31" spans="1:20">
      <c r="A31" s="2" t="s">
        <v>51</v>
      </c>
    </row>
    <row r="32" spans="1:20">
      <c r="A32" s="2" t="s">
        <v>51</v>
      </c>
    </row>
    <row r="33" spans="1:1">
      <c r="A33" s="2" t="s">
        <v>51</v>
      </c>
    </row>
    <row r="34" spans="1:1">
      <c r="A34" s="2" t="s">
        <v>51</v>
      </c>
    </row>
    <row r="35" spans="1:1">
      <c r="A35" s="2" t="s">
        <v>51</v>
      </c>
    </row>
    <row r="36" spans="1:1">
      <c r="A36" s="2" t="s">
        <v>51</v>
      </c>
    </row>
    <row r="37" spans="1:1">
      <c r="A37" s="2" t="s">
        <v>51</v>
      </c>
    </row>
    <row r="38" spans="1:1">
      <c r="A38" s="2" t="s">
        <v>51</v>
      </c>
    </row>
  </sheetData>
  <hyperlinks>
    <hyperlink ref="A1" location="CONTENTS!A1" display="&lt; Back to contents" xr:uid="{5D880E9B-22F4-4C52-A770-DEAA58E4AFB3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A90C6-66D1-4002-806A-5C908B1167EC}">
  <dimension ref="A1:T38"/>
  <sheetViews>
    <sheetView workbookViewId="0"/>
  </sheetViews>
  <sheetFormatPr defaultRowHeight="15"/>
  <cols>
    <col min="1" max="1" width="21" style="2" customWidth="1"/>
    <col min="2" max="16384" width="9.140625" style="2"/>
  </cols>
  <sheetData>
    <row r="1" spans="1:20">
      <c r="A1" s="27" t="s">
        <v>29</v>
      </c>
    </row>
    <row r="2" spans="1:20" ht="18.75">
      <c r="A2" s="26" t="s">
        <v>561</v>
      </c>
    </row>
    <row r="3" spans="1:20">
      <c r="A3" s="20" t="s">
        <v>31</v>
      </c>
    </row>
    <row r="4" spans="1:20">
      <c r="A4" s="20"/>
    </row>
    <row r="5" spans="1:20" ht="60">
      <c r="A5" s="21"/>
      <c r="B5" s="22" t="s">
        <v>32</v>
      </c>
      <c r="C5" s="23" t="s">
        <v>33</v>
      </c>
      <c r="D5" s="23" t="s">
        <v>34</v>
      </c>
      <c r="E5" s="23" t="s">
        <v>35</v>
      </c>
      <c r="F5" s="23" t="s">
        <v>36</v>
      </c>
      <c r="G5" s="24" t="s">
        <v>37</v>
      </c>
      <c r="H5" s="25" t="s">
        <v>38</v>
      </c>
      <c r="I5" s="24" t="s">
        <v>39</v>
      </c>
      <c r="J5" s="23" t="s">
        <v>40</v>
      </c>
      <c r="K5" s="23" t="s">
        <v>41</v>
      </c>
      <c r="L5" s="25" t="s">
        <v>42</v>
      </c>
      <c r="M5" s="24" t="s">
        <v>43</v>
      </c>
      <c r="N5" s="23" t="s">
        <v>44</v>
      </c>
      <c r="O5" s="23" t="s">
        <v>45</v>
      </c>
      <c r="P5" s="25" t="s">
        <v>46</v>
      </c>
      <c r="Q5" s="24" t="s">
        <v>47</v>
      </c>
      <c r="R5" s="23" t="s">
        <v>48</v>
      </c>
      <c r="S5" s="23" t="s">
        <v>49</v>
      </c>
      <c r="T5" s="25" t="s">
        <v>50</v>
      </c>
    </row>
    <row r="6" spans="1:20">
      <c r="A6" s="2" t="s">
        <v>51</v>
      </c>
      <c r="B6" s="3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5" t="s">
        <v>57</v>
      </c>
      <c r="H6" s="6" t="s">
        <v>58</v>
      </c>
      <c r="I6" s="5" t="s">
        <v>59</v>
      </c>
      <c r="J6" s="4" t="s">
        <v>60</v>
      </c>
      <c r="K6" s="4" t="s">
        <v>61</v>
      </c>
      <c r="L6" s="6" t="s">
        <v>62</v>
      </c>
      <c r="M6" s="5" t="s">
        <v>63</v>
      </c>
      <c r="N6" s="4" t="s">
        <v>64</v>
      </c>
      <c r="O6" s="4" t="s">
        <v>65</v>
      </c>
      <c r="P6" s="6" t="s">
        <v>66</v>
      </c>
      <c r="Q6" s="5" t="s">
        <v>67</v>
      </c>
      <c r="R6" s="4" t="s">
        <v>68</v>
      </c>
      <c r="S6" s="4" t="s">
        <v>69</v>
      </c>
      <c r="T6" s="6" t="s">
        <v>70</v>
      </c>
    </row>
    <row r="7" spans="1:20" ht="45">
      <c r="A7" s="7" t="s">
        <v>71</v>
      </c>
      <c r="B7" s="8" t="s">
        <v>214</v>
      </c>
      <c r="C7" s="7" t="s">
        <v>215</v>
      </c>
      <c r="D7" s="7" t="s">
        <v>216</v>
      </c>
      <c r="E7" s="7" t="s">
        <v>217</v>
      </c>
      <c r="F7" s="7" t="s">
        <v>218</v>
      </c>
      <c r="G7" s="9" t="s">
        <v>219</v>
      </c>
      <c r="H7" s="10" t="s">
        <v>220</v>
      </c>
      <c r="I7" s="9" t="s">
        <v>221</v>
      </c>
      <c r="J7" s="7" t="s">
        <v>222</v>
      </c>
      <c r="K7" s="7" t="s">
        <v>223</v>
      </c>
      <c r="L7" s="10" t="s">
        <v>224</v>
      </c>
      <c r="M7" s="9" t="s">
        <v>225</v>
      </c>
      <c r="N7" s="7" t="s">
        <v>226</v>
      </c>
      <c r="O7" s="7" t="s">
        <v>227</v>
      </c>
      <c r="P7" s="10" t="s">
        <v>228</v>
      </c>
      <c r="Q7" s="9" t="s">
        <v>229</v>
      </c>
      <c r="R7" s="7" t="s">
        <v>230</v>
      </c>
      <c r="S7" s="7" t="s">
        <v>229</v>
      </c>
      <c r="T7" s="10" t="s">
        <v>231</v>
      </c>
    </row>
    <row r="8" spans="1:20" ht="60">
      <c r="A8" s="11" t="s">
        <v>562</v>
      </c>
      <c r="B8" s="12" t="s">
        <v>171</v>
      </c>
      <c r="C8" s="13" t="s">
        <v>137</v>
      </c>
      <c r="D8" s="13" t="s">
        <v>145</v>
      </c>
      <c r="E8" s="13" t="s">
        <v>159</v>
      </c>
      <c r="F8" s="13" t="s">
        <v>132</v>
      </c>
      <c r="G8" s="14" t="s">
        <v>151</v>
      </c>
      <c r="H8" s="15" t="s">
        <v>159</v>
      </c>
      <c r="I8" s="14" t="s">
        <v>153</v>
      </c>
      <c r="J8" s="13" t="s">
        <v>132</v>
      </c>
      <c r="K8" s="13" t="s">
        <v>145</v>
      </c>
      <c r="L8" s="15" t="s">
        <v>137</v>
      </c>
      <c r="M8" s="14" t="s">
        <v>158</v>
      </c>
      <c r="N8" s="13" t="s">
        <v>138</v>
      </c>
      <c r="O8" s="13" t="s">
        <v>133</v>
      </c>
      <c r="P8" s="15" t="s">
        <v>131</v>
      </c>
      <c r="Q8" s="14" t="s">
        <v>133</v>
      </c>
      <c r="R8" s="13" t="s">
        <v>153</v>
      </c>
      <c r="S8" s="13" t="s">
        <v>153</v>
      </c>
      <c r="T8" s="15" t="s">
        <v>137</v>
      </c>
    </row>
    <row r="9" spans="1:20" ht="30">
      <c r="A9" s="11" t="s">
        <v>51</v>
      </c>
      <c r="B9" s="12" t="s">
        <v>563</v>
      </c>
      <c r="C9" s="13" t="s">
        <v>51</v>
      </c>
      <c r="D9" s="13" t="s">
        <v>51</v>
      </c>
      <c r="E9" s="13" t="s">
        <v>559</v>
      </c>
      <c r="F9" s="13" t="s">
        <v>373</v>
      </c>
      <c r="G9" s="14" t="s">
        <v>91</v>
      </c>
      <c r="H9" s="15" t="s">
        <v>92</v>
      </c>
      <c r="I9" s="14" t="s">
        <v>51</v>
      </c>
      <c r="J9" s="13" t="s">
        <v>51</v>
      </c>
      <c r="K9" s="13" t="s">
        <v>51</v>
      </c>
      <c r="L9" s="15" t="s">
        <v>51</v>
      </c>
      <c r="M9" s="14" t="s">
        <v>564</v>
      </c>
      <c r="N9" s="13" t="s">
        <v>283</v>
      </c>
      <c r="O9" s="13" t="s">
        <v>63</v>
      </c>
      <c r="P9" s="15" t="s">
        <v>63</v>
      </c>
      <c r="Q9" s="14" t="s">
        <v>565</v>
      </c>
      <c r="R9" s="13" t="s">
        <v>181</v>
      </c>
      <c r="S9" s="13" t="s">
        <v>51</v>
      </c>
      <c r="T9" s="15" t="s">
        <v>51</v>
      </c>
    </row>
    <row r="10" spans="1:20" ht="75">
      <c r="A10" s="11" t="s">
        <v>566</v>
      </c>
      <c r="B10" s="12" t="s">
        <v>184</v>
      </c>
      <c r="C10" s="13" t="s">
        <v>183</v>
      </c>
      <c r="D10" s="13" t="s">
        <v>170</v>
      </c>
      <c r="E10" s="13" t="s">
        <v>276</v>
      </c>
      <c r="F10" s="13" t="s">
        <v>157</v>
      </c>
      <c r="G10" s="14" t="s">
        <v>157</v>
      </c>
      <c r="H10" s="15" t="s">
        <v>183</v>
      </c>
      <c r="I10" s="14" t="s">
        <v>183</v>
      </c>
      <c r="J10" s="13" t="s">
        <v>184</v>
      </c>
      <c r="K10" s="13" t="s">
        <v>184</v>
      </c>
      <c r="L10" s="15" t="s">
        <v>184</v>
      </c>
      <c r="M10" s="14" t="s">
        <v>183</v>
      </c>
      <c r="N10" s="13" t="s">
        <v>158</v>
      </c>
      <c r="O10" s="13" t="s">
        <v>276</v>
      </c>
      <c r="P10" s="15" t="s">
        <v>171</v>
      </c>
      <c r="Q10" s="14" t="s">
        <v>184</v>
      </c>
      <c r="R10" s="13" t="s">
        <v>183</v>
      </c>
      <c r="S10" s="13" t="s">
        <v>183</v>
      </c>
      <c r="T10" s="15" t="s">
        <v>157</v>
      </c>
    </row>
    <row r="11" spans="1:20">
      <c r="A11" s="11" t="s">
        <v>51</v>
      </c>
      <c r="B11" s="12" t="s">
        <v>567</v>
      </c>
      <c r="C11" s="13" t="s">
        <v>51</v>
      </c>
      <c r="D11" s="13" t="s">
        <v>279</v>
      </c>
      <c r="E11" s="13" t="s">
        <v>568</v>
      </c>
      <c r="F11" s="13" t="s">
        <v>373</v>
      </c>
      <c r="G11" s="14" t="s">
        <v>51</v>
      </c>
      <c r="H11" s="15" t="s">
        <v>51</v>
      </c>
      <c r="I11" s="14" t="s">
        <v>51</v>
      </c>
      <c r="J11" s="13" t="s">
        <v>51</v>
      </c>
      <c r="K11" s="13" t="s">
        <v>51</v>
      </c>
      <c r="L11" s="15" t="s">
        <v>51</v>
      </c>
      <c r="M11" s="14" t="s">
        <v>166</v>
      </c>
      <c r="N11" s="13" t="s">
        <v>63</v>
      </c>
      <c r="O11" s="13" t="s">
        <v>66</v>
      </c>
      <c r="P11" s="15" t="s">
        <v>99</v>
      </c>
      <c r="Q11" s="14" t="s">
        <v>51</v>
      </c>
      <c r="R11" s="13" t="s">
        <v>51</v>
      </c>
      <c r="S11" s="13" t="s">
        <v>51</v>
      </c>
      <c r="T11" s="15" t="s">
        <v>51</v>
      </c>
    </row>
    <row r="12" spans="1:20" ht="75">
      <c r="A12" s="11" t="s">
        <v>569</v>
      </c>
      <c r="B12" s="12" t="s">
        <v>158</v>
      </c>
      <c r="C12" s="13" t="s">
        <v>159</v>
      </c>
      <c r="D12" s="13" t="s">
        <v>170</v>
      </c>
      <c r="E12" s="13" t="s">
        <v>170</v>
      </c>
      <c r="F12" s="13" t="s">
        <v>153</v>
      </c>
      <c r="G12" s="14" t="s">
        <v>153</v>
      </c>
      <c r="H12" s="15" t="s">
        <v>157</v>
      </c>
      <c r="I12" s="14" t="s">
        <v>170</v>
      </c>
      <c r="J12" s="13" t="s">
        <v>153</v>
      </c>
      <c r="K12" s="13" t="s">
        <v>159</v>
      </c>
      <c r="L12" s="15" t="s">
        <v>170</v>
      </c>
      <c r="M12" s="14" t="s">
        <v>184</v>
      </c>
      <c r="N12" s="13" t="s">
        <v>145</v>
      </c>
      <c r="O12" s="13" t="s">
        <v>132</v>
      </c>
      <c r="P12" s="15" t="s">
        <v>170</v>
      </c>
      <c r="Q12" s="14" t="s">
        <v>171</v>
      </c>
      <c r="R12" s="13" t="s">
        <v>170</v>
      </c>
      <c r="S12" s="13" t="s">
        <v>158</v>
      </c>
      <c r="T12" s="15" t="s">
        <v>157</v>
      </c>
    </row>
    <row r="13" spans="1:20" ht="30">
      <c r="A13" s="11" t="s">
        <v>51</v>
      </c>
      <c r="B13" s="12" t="s">
        <v>570</v>
      </c>
      <c r="C13" s="13" t="s">
        <v>51</v>
      </c>
      <c r="D13" s="13" t="s">
        <v>51</v>
      </c>
      <c r="E13" s="13" t="s">
        <v>51</v>
      </c>
      <c r="F13" s="13" t="s">
        <v>51</v>
      </c>
      <c r="G13" s="14" t="s">
        <v>91</v>
      </c>
      <c r="H13" s="15" t="s">
        <v>92</v>
      </c>
      <c r="I13" s="14" t="s">
        <v>51</v>
      </c>
      <c r="J13" s="13" t="s">
        <v>51</v>
      </c>
      <c r="K13" s="13" t="s">
        <v>51</v>
      </c>
      <c r="L13" s="15" t="s">
        <v>51</v>
      </c>
      <c r="M13" s="14" t="s">
        <v>571</v>
      </c>
      <c r="N13" s="13" t="s">
        <v>257</v>
      </c>
      <c r="O13" s="13" t="s">
        <v>283</v>
      </c>
      <c r="P13" s="15" t="s">
        <v>51</v>
      </c>
      <c r="Q13" s="14" t="s">
        <v>266</v>
      </c>
      <c r="R13" s="13" t="s">
        <v>181</v>
      </c>
      <c r="S13" s="13" t="s">
        <v>51</v>
      </c>
      <c r="T13" s="15" t="s">
        <v>67</v>
      </c>
    </row>
    <row r="14" spans="1:20" ht="30">
      <c r="A14" s="11" t="s">
        <v>572</v>
      </c>
      <c r="B14" s="12" t="s">
        <v>113</v>
      </c>
      <c r="C14" s="13" t="s">
        <v>199</v>
      </c>
      <c r="D14" s="13" t="s">
        <v>79</v>
      </c>
      <c r="E14" s="13" t="s">
        <v>111</v>
      </c>
      <c r="F14" s="13" t="s">
        <v>246</v>
      </c>
      <c r="G14" s="14" t="s">
        <v>113</v>
      </c>
      <c r="H14" s="15" t="s">
        <v>114</v>
      </c>
      <c r="I14" s="14" t="s">
        <v>202</v>
      </c>
      <c r="J14" s="13" t="s">
        <v>319</v>
      </c>
      <c r="K14" s="13" t="s">
        <v>103</v>
      </c>
      <c r="L14" s="15" t="s">
        <v>199</v>
      </c>
      <c r="M14" s="14" t="s">
        <v>103</v>
      </c>
      <c r="N14" s="13" t="s">
        <v>199</v>
      </c>
      <c r="O14" s="13" t="s">
        <v>319</v>
      </c>
      <c r="P14" s="15" t="s">
        <v>130</v>
      </c>
      <c r="Q14" s="14" t="s">
        <v>106</v>
      </c>
      <c r="R14" s="13" t="s">
        <v>113</v>
      </c>
      <c r="S14" s="13" t="s">
        <v>104</v>
      </c>
      <c r="T14" s="15" t="s">
        <v>199</v>
      </c>
    </row>
    <row r="15" spans="1:20" ht="30">
      <c r="A15" s="11" t="s">
        <v>51</v>
      </c>
      <c r="B15" s="12" t="s">
        <v>573</v>
      </c>
      <c r="C15" s="13" t="s">
        <v>51</v>
      </c>
      <c r="D15" s="13" t="s">
        <v>117</v>
      </c>
      <c r="E15" s="13" t="s">
        <v>249</v>
      </c>
      <c r="F15" s="13" t="s">
        <v>148</v>
      </c>
      <c r="G15" s="14" t="s">
        <v>51</v>
      </c>
      <c r="H15" s="15" t="s">
        <v>51</v>
      </c>
      <c r="I15" s="14" t="s">
        <v>51</v>
      </c>
      <c r="J15" s="13" t="s">
        <v>51</v>
      </c>
      <c r="K15" s="13" t="s">
        <v>51</v>
      </c>
      <c r="L15" s="15" t="s">
        <v>51</v>
      </c>
      <c r="M15" s="14" t="s">
        <v>256</v>
      </c>
      <c r="N15" s="13" t="s">
        <v>188</v>
      </c>
      <c r="O15" s="13" t="s">
        <v>51</v>
      </c>
      <c r="P15" s="15" t="s">
        <v>455</v>
      </c>
      <c r="Q15" s="14" t="s">
        <v>51</v>
      </c>
      <c r="R15" s="13" t="s">
        <v>51</v>
      </c>
      <c r="S15" s="13" t="s">
        <v>51</v>
      </c>
      <c r="T15" s="15" t="s">
        <v>51</v>
      </c>
    </row>
    <row r="16" spans="1:20" ht="60">
      <c r="A16" s="11" t="s">
        <v>574</v>
      </c>
      <c r="B16" s="12" t="s">
        <v>79</v>
      </c>
      <c r="C16" s="13" t="s">
        <v>83</v>
      </c>
      <c r="D16" s="13" t="s">
        <v>114</v>
      </c>
      <c r="E16" s="13" t="s">
        <v>76</v>
      </c>
      <c r="F16" s="13" t="s">
        <v>201</v>
      </c>
      <c r="G16" s="14" t="s">
        <v>76</v>
      </c>
      <c r="H16" s="15" t="s">
        <v>79</v>
      </c>
      <c r="I16" s="14" t="s">
        <v>107</v>
      </c>
      <c r="J16" s="13" t="s">
        <v>104</v>
      </c>
      <c r="K16" s="13" t="s">
        <v>104</v>
      </c>
      <c r="L16" s="15" t="s">
        <v>85</v>
      </c>
      <c r="M16" s="14" t="s">
        <v>76</v>
      </c>
      <c r="N16" s="13" t="s">
        <v>109</v>
      </c>
      <c r="O16" s="13" t="s">
        <v>105</v>
      </c>
      <c r="P16" s="15" t="s">
        <v>479</v>
      </c>
      <c r="Q16" s="14" t="s">
        <v>110</v>
      </c>
      <c r="R16" s="13" t="s">
        <v>111</v>
      </c>
      <c r="S16" s="13" t="s">
        <v>103</v>
      </c>
      <c r="T16" s="15" t="s">
        <v>83</v>
      </c>
    </row>
    <row r="17" spans="1:20" ht="30">
      <c r="A17" s="11" t="s">
        <v>51</v>
      </c>
      <c r="B17" s="12" t="s">
        <v>575</v>
      </c>
      <c r="C17" s="13" t="s">
        <v>192</v>
      </c>
      <c r="D17" s="13" t="s">
        <v>576</v>
      </c>
      <c r="E17" s="13" t="s">
        <v>51</v>
      </c>
      <c r="F17" s="13" t="s">
        <v>192</v>
      </c>
      <c r="G17" s="14" t="s">
        <v>51</v>
      </c>
      <c r="H17" s="15" t="s">
        <v>51</v>
      </c>
      <c r="I17" s="14" t="s">
        <v>51</v>
      </c>
      <c r="J17" s="13" t="s">
        <v>51</v>
      </c>
      <c r="K17" s="13" t="s">
        <v>240</v>
      </c>
      <c r="L17" s="15" t="s">
        <v>437</v>
      </c>
      <c r="M17" s="14" t="s">
        <v>51</v>
      </c>
      <c r="N17" s="13" t="s">
        <v>577</v>
      </c>
      <c r="O17" s="13" t="s">
        <v>385</v>
      </c>
      <c r="P17" s="15" t="s">
        <v>64</v>
      </c>
      <c r="Q17" s="14" t="s">
        <v>70</v>
      </c>
      <c r="R17" s="13" t="s">
        <v>51</v>
      </c>
      <c r="S17" s="13" t="s">
        <v>196</v>
      </c>
      <c r="T17" s="15" t="s">
        <v>300</v>
      </c>
    </row>
    <row r="18" spans="1:20" ht="75">
      <c r="A18" s="11" t="s">
        <v>578</v>
      </c>
      <c r="B18" s="12" t="s">
        <v>246</v>
      </c>
      <c r="C18" s="13" t="s">
        <v>319</v>
      </c>
      <c r="D18" s="13" t="s">
        <v>134</v>
      </c>
      <c r="E18" s="13" t="s">
        <v>152</v>
      </c>
      <c r="F18" s="13" t="s">
        <v>160</v>
      </c>
      <c r="G18" s="14" t="s">
        <v>152</v>
      </c>
      <c r="H18" s="15" t="s">
        <v>108</v>
      </c>
      <c r="I18" s="14" t="s">
        <v>247</v>
      </c>
      <c r="J18" s="13" t="s">
        <v>172</v>
      </c>
      <c r="K18" s="13" t="s">
        <v>152</v>
      </c>
      <c r="L18" s="15" t="s">
        <v>106</v>
      </c>
      <c r="M18" s="14" t="s">
        <v>152</v>
      </c>
      <c r="N18" s="13" t="s">
        <v>172</v>
      </c>
      <c r="O18" s="13" t="s">
        <v>152</v>
      </c>
      <c r="P18" s="15" t="s">
        <v>319</v>
      </c>
      <c r="Q18" s="14" t="s">
        <v>144</v>
      </c>
      <c r="R18" s="13" t="s">
        <v>247</v>
      </c>
      <c r="S18" s="13" t="s">
        <v>108</v>
      </c>
      <c r="T18" s="15" t="s">
        <v>109</v>
      </c>
    </row>
    <row r="19" spans="1:20" ht="30">
      <c r="A19" s="11" t="s">
        <v>51</v>
      </c>
      <c r="B19" s="12" t="s">
        <v>579</v>
      </c>
      <c r="C19" s="13" t="s">
        <v>54</v>
      </c>
      <c r="D19" s="13" t="s">
        <v>580</v>
      </c>
      <c r="E19" s="13" t="s">
        <v>192</v>
      </c>
      <c r="F19" s="13" t="s">
        <v>54</v>
      </c>
      <c r="G19" s="14" t="s">
        <v>51</v>
      </c>
      <c r="H19" s="15" t="s">
        <v>51</v>
      </c>
      <c r="I19" s="14" t="s">
        <v>51</v>
      </c>
      <c r="J19" s="13" t="s">
        <v>289</v>
      </c>
      <c r="K19" s="13" t="s">
        <v>177</v>
      </c>
      <c r="L19" s="15" t="s">
        <v>178</v>
      </c>
      <c r="M19" s="14" t="s">
        <v>385</v>
      </c>
      <c r="N19" s="13" t="s">
        <v>360</v>
      </c>
      <c r="O19" s="13" t="s">
        <v>51</v>
      </c>
      <c r="P19" s="15" t="s">
        <v>51</v>
      </c>
      <c r="Q19" s="14" t="s">
        <v>100</v>
      </c>
      <c r="R19" s="13" t="s">
        <v>51</v>
      </c>
      <c r="S19" s="13" t="s">
        <v>51</v>
      </c>
      <c r="T19" s="15" t="s">
        <v>267</v>
      </c>
    </row>
    <row r="20" spans="1:20" ht="75">
      <c r="A20" s="11" t="s">
        <v>581</v>
      </c>
      <c r="B20" s="12" t="s">
        <v>133</v>
      </c>
      <c r="C20" s="13" t="s">
        <v>128</v>
      </c>
      <c r="D20" s="13" t="s">
        <v>131</v>
      </c>
      <c r="E20" s="13" t="s">
        <v>135</v>
      </c>
      <c r="F20" s="13" t="s">
        <v>133</v>
      </c>
      <c r="G20" s="14" t="s">
        <v>135</v>
      </c>
      <c r="H20" s="15" t="s">
        <v>128</v>
      </c>
      <c r="I20" s="14" t="s">
        <v>132</v>
      </c>
      <c r="J20" s="13" t="s">
        <v>130</v>
      </c>
      <c r="K20" s="13" t="s">
        <v>132</v>
      </c>
      <c r="L20" s="15" t="s">
        <v>135</v>
      </c>
      <c r="M20" s="14" t="s">
        <v>135</v>
      </c>
      <c r="N20" s="13" t="s">
        <v>135</v>
      </c>
      <c r="O20" s="13" t="s">
        <v>138</v>
      </c>
      <c r="P20" s="15" t="s">
        <v>130</v>
      </c>
      <c r="Q20" s="14" t="s">
        <v>128</v>
      </c>
      <c r="R20" s="13" t="s">
        <v>131</v>
      </c>
      <c r="S20" s="13" t="s">
        <v>151</v>
      </c>
      <c r="T20" s="15" t="s">
        <v>131</v>
      </c>
    </row>
    <row r="21" spans="1:20">
      <c r="A21" s="11" t="s">
        <v>51</v>
      </c>
      <c r="B21" s="12" t="s">
        <v>60</v>
      </c>
      <c r="C21" s="13" t="s">
        <v>51</v>
      </c>
      <c r="D21" s="13" t="s">
        <v>51</v>
      </c>
      <c r="E21" s="13" t="s">
        <v>51</v>
      </c>
      <c r="F21" s="13" t="s">
        <v>51</v>
      </c>
      <c r="G21" s="14" t="s">
        <v>51</v>
      </c>
      <c r="H21" s="15" t="s">
        <v>51</v>
      </c>
      <c r="I21" s="14" t="s">
        <v>51</v>
      </c>
      <c r="J21" s="13" t="s">
        <v>94</v>
      </c>
      <c r="K21" s="13" t="s">
        <v>60</v>
      </c>
      <c r="L21" s="15" t="s">
        <v>60</v>
      </c>
      <c r="M21" s="14" t="s">
        <v>51</v>
      </c>
      <c r="N21" s="13" t="s">
        <v>51</v>
      </c>
      <c r="O21" s="13" t="s">
        <v>51</v>
      </c>
      <c r="P21" s="15" t="s">
        <v>51</v>
      </c>
      <c r="Q21" s="14" t="s">
        <v>51</v>
      </c>
      <c r="R21" s="13" t="s">
        <v>51</v>
      </c>
      <c r="S21" s="13" t="s">
        <v>51</v>
      </c>
      <c r="T21" s="15" t="s">
        <v>51</v>
      </c>
    </row>
    <row r="22" spans="1:20" ht="30">
      <c r="A22" s="11" t="s">
        <v>207</v>
      </c>
      <c r="B22" s="12" t="s">
        <v>276</v>
      </c>
      <c r="C22" s="13" t="s">
        <v>209</v>
      </c>
      <c r="D22" s="13" t="s">
        <v>209</v>
      </c>
      <c r="E22" s="13" t="s">
        <v>190</v>
      </c>
      <c r="F22" s="13" t="s">
        <v>184</v>
      </c>
      <c r="G22" s="14" t="s">
        <v>190</v>
      </c>
      <c r="H22" s="15" t="s">
        <v>276</v>
      </c>
      <c r="I22" s="14" t="s">
        <v>276</v>
      </c>
      <c r="J22" s="13" t="s">
        <v>183</v>
      </c>
      <c r="K22" s="13" t="s">
        <v>190</v>
      </c>
      <c r="L22" s="15" t="s">
        <v>208</v>
      </c>
      <c r="M22" s="14" t="s">
        <v>190</v>
      </c>
      <c r="N22" s="13" t="s">
        <v>170</v>
      </c>
      <c r="O22" s="13" t="s">
        <v>209</v>
      </c>
      <c r="P22" s="15" t="s">
        <v>208</v>
      </c>
      <c r="Q22" s="14" t="s">
        <v>276</v>
      </c>
      <c r="R22" s="13" t="s">
        <v>157</v>
      </c>
      <c r="S22" s="13" t="s">
        <v>208</v>
      </c>
      <c r="T22" s="15" t="s">
        <v>208</v>
      </c>
    </row>
    <row r="23" spans="1:20" ht="30">
      <c r="A23" s="11" t="s">
        <v>51</v>
      </c>
      <c r="B23" s="12" t="s">
        <v>582</v>
      </c>
      <c r="C23" s="13" t="s">
        <v>56</v>
      </c>
      <c r="D23" s="13" t="s">
        <v>249</v>
      </c>
      <c r="E23" s="13" t="s">
        <v>174</v>
      </c>
      <c r="F23" s="13" t="s">
        <v>175</v>
      </c>
      <c r="G23" s="14" t="s">
        <v>51</v>
      </c>
      <c r="H23" s="15" t="s">
        <v>51</v>
      </c>
      <c r="I23" s="14" t="s">
        <v>51</v>
      </c>
      <c r="J23" s="13" t="s">
        <v>119</v>
      </c>
      <c r="K23" s="13" t="s">
        <v>51</v>
      </c>
      <c r="L23" s="15" t="s">
        <v>178</v>
      </c>
      <c r="M23" s="14" t="s">
        <v>64</v>
      </c>
      <c r="N23" s="13" t="s">
        <v>466</v>
      </c>
      <c r="O23" s="13" t="s">
        <v>64</v>
      </c>
      <c r="P23" s="15" t="s">
        <v>385</v>
      </c>
      <c r="Q23" s="14" t="s">
        <v>196</v>
      </c>
      <c r="R23" s="13" t="s">
        <v>420</v>
      </c>
      <c r="S23" s="13" t="s">
        <v>68</v>
      </c>
      <c r="T23" s="15" t="s">
        <v>583</v>
      </c>
    </row>
    <row r="24" spans="1:20" ht="30">
      <c r="A24" s="11" t="s">
        <v>210</v>
      </c>
      <c r="B24" s="12" t="s">
        <v>183</v>
      </c>
      <c r="C24" s="13" t="s">
        <v>190</v>
      </c>
      <c r="D24" s="13" t="s">
        <v>183</v>
      </c>
      <c r="E24" s="13" t="s">
        <v>183</v>
      </c>
      <c r="F24" s="13" t="s">
        <v>157</v>
      </c>
      <c r="G24" s="14" t="s">
        <v>276</v>
      </c>
      <c r="H24" s="15" t="s">
        <v>184</v>
      </c>
      <c r="I24" s="14" t="s">
        <v>190</v>
      </c>
      <c r="J24" s="13" t="s">
        <v>157</v>
      </c>
      <c r="K24" s="13" t="s">
        <v>276</v>
      </c>
      <c r="L24" s="15" t="s">
        <v>183</v>
      </c>
      <c r="M24" s="14" t="s">
        <v>184</v>
      </c>
      <c r="N24" s="13" t="s">
        <v>276</v>
      </c>
      <c r="O24" s="13" t="s">
        <v>190</v>
      </c>
      <c r="P24" s="15" t="s">
        <v>184</v>
      </c>
      <c r="Q24" s="14" t="s">
        <v>184</v>
      </c>
      <c r="R24" s="13" t="s">
        <v>184</v>
      </c>
      <c r="S24" s="13" t="s">
        <v>157</v>
      </c>
      <c r="T24" s="15" t="s">
        <v>190</v>
      </c>
    </row>
    <row r="25" spans="1:20">
      <c r="A25" s="11" t="s">
        <v>51</v>
      </c>
      <c r="B25" s="12" t="s">
        <v>584</v>
      </c>
      <c r="C25" s="13" t="s">
        <v>56</v>
      </c>
      <c r="D25" s="13" t="s">
        <v>51</v>
      </c>
      <c r="E25" s="13" t="s">
        <v>51</v>
      </c>
      <c r="F25" s="13" t="s">
        <v>314</v>
      </c>
      <c r="G25" s="14" t="s">
        <v>51</v>
      </c>
      <c r="H25" s="15" t="s">
        <v>51</v>
      </c>
      <c r="I25" s="14" t="s">
        <v>51</v>
      </c>
      <c r="J25" s="13" t="s">
        <v>51</v>
      </c>
      <c r="K25" s="13" t="s">
        <v>51</v>
      </c>
      <c r="L25" s="15" t="s">
        <v>51</v>
      </c>
      <c r="M25" s="14" t="s">
        <v>51</v>
      </c>
      <c r="N25" s="13" t="s">
        <v>51</v>
      </c>
      <c r="O25" s="13" t="s">
        <v>51</v>
      </c>
      <c r="P25" s="15" t="s">
        <v>51</v>
      </c>
      <c r="Q25" s="14" t="s">
        <v>70</v>
      </c>
      <c r="R25" s="13" t="s">
        <v>196</v>
      </c>
      <c r="S25" s="13" t="s">
        <v>70</v>
      </c>
      <c r="T25" s="15" t="s">
        <v>585</v>
      </c>
    </row>
    <row r="26" spans="1:20">
      <c r="A26" s="11" t="s">
        <v>211</v>
      </c>
      <c r="B26" s="12" t="s">
        <v>208</v>
      </c>
      <c r="C26" s="13" t="s">
        <v>209</v>
      </c>
      <c r="D26" s="13" t="s">
        <v>209</v>
      </c>
      <c r="E26" s="13" t="s">
        <v>209</v>
      </c>
      <c r="F26" s="13" t="s">
        <v>190</v>
      </c>
      <c r="G26" s="14" t="s">
        <v>208</v>
      </c>
      <c r="H26" s="15" t="s">
        <v>190</v>
      </c>
      <c r="I26" s="14" t="s">
        <v>190</v>
      </c>
      <c r="J26" s="13" t="s">
        <v>190</v>
      </c>
      <c r="K26" s="13" t="s">
        <v>209</v>
      </c>
      <c r="L26" s="15" t="s">
        <v>208</v>
      </c>
      <c r="M26" s="14" t="s">
        <v>190</v>
      </c>
      <c r="N26" s="13" t="s">
        <v>209</v>
      </c>
      <c r="O26" s="13" t="s">
        <v>209</v>
      </c>
      <c r="P26" s="15" t="s">
        <v>209</v>
      </c>
      <c r="Q26" s="14" t="s">
        <v>190</v>
      </c>
      <c r="R26" s="13" t="s">
        <v>208</v>
      </c>
      <c r="S26" s="13" t="s">
        <v>208</v>
      </c>
      <c r="T26" s="15" t="s">
        <v>209</v>
      </c>
    </row>
    <row r="27" spans="1:20">
      <c r="A27" s="11" t="s">
        <v>51</v>
      </c>
      <c r="B27" s="12" t="s">
        <v>56</v>
      </c>
      <c r="C27" s="13" t="s">
        <v>51</v>
      </c>
      <c r="D27" s="13" t="s">
        <v>51</v>
      </c>
      <c r="E27" s="13" t="s">
        <v>51</v>
      </c>
      <c r="F27" s="13" t="s">
        <v>52</v>
      </c>
      <c r="G27" s="14" t="s">
        <v>51</v>
      </c>
      <c r="H27" s="15" t="s">
        <v>51</v>
      </c>
      <c r="I27" s="14" t="s">
        <v>51</v>
      </c>
      <c r="J27" s="13" t="s">
        <v>51</v>
      </c>
      <c r="K27" s="13" t="s">
        <v>51</v>
      </c>
      <c r="L27" s="15" t="s">
        <v>51</v>
      </c>
      <c r="M27" s="14" t="s">
        <v>51</v>
      </c>
      <c r="N27" s="13" t="s">
        <v>51</v>
      </c>
      <c r="O27" s="13" t="s">
        <v>51</v>
      </c>
      <c r="P27" s="15" t="s">
        <v>51</v>
      </c>
      <c r="Q27" s="14" t="s">
        <v>51</v>
      </c>
      <c r="R27" s="13" t="s">
        <v>51</v>
      </c>
      <c r="S27" s="13" t="s">
        <v>51</v>
      </c>
      <c r="T27" s="15" t="s">
        <v>51</v>
      </c>
    </row>
    <row r="28" spans="1:20">
      <c r="A28" s="11" t="s">
        <v>51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</row>
    <row r="29" spans="1:20">
      <c r="A29" s="11" t="s">
        <v>51</v>
      </c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</row>
    <row r="30" spans="1:20">
      <c r="A30" s="11" t="s">
        <v>51</v>
      </c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</row>
    <row r="31" spans="1:20">
      <c r="A31" s="2" t="s">
        <v>51</v>
      </c>
    </row>
    <row r="32" spans="1:20">
      <c r="A32" s="2" t="s">
        <v>51</v>
      </c>
    </row>
    <row r="33" spans="1:1">
      <c r="A33" s="2" t="s">
        <v>51</v>
      </c>
    </row>
    <row r="34" spans="1:1">
      <c r="A34" s="2" t="s">
        <v>51</v>
      </c>
    </row>
    <row r="35" spans="1:1">
      <c r="A35" s="2" t="s">
        <v>51</v>
      </c>
    </row>
    <row r="36" spans="1:1">
      <c r="A36" s="2" t="s">
        <v>51</v>
      </c>
    </row>
    <row r="37" spans="1:1">
      <c r="A37" s="2" t="s">
        <v>51</v>
      </c>
    </row>
    <row r="38" spans="1:1">
      <c r="A38" s="2" t="s">
        <v>51</v>
      </c>
    </row>
  </sheetData>
  <hyperlinks>
    <hyperlink ref="A1" location="CONTENTS!A1" display="&lt; Back to contents" xr:uid="{3589720E-8CCB-48CE-B6A9-15002B980AD6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F6A5F-8DD5-4184-8B63-F052FD88498A}">
  <dimension ref="A1:T38"/>
  <sheetViews>
    <sheetView workbookViewId="0"/>
  </sheetViews>
  <sheetFormatPr defaultRowHeight="15"/>
  <cols>
    <col min="1" max="1" width="21" style="2" customWidth="1"/>
    <col min="2" max="16384" width="9.140625" style="2"/>
  </cols>
  <sheetData>
    <row r="1" spans="1:20">
      <c r="A1" s="27" t="s">
        <v>29</v>
      </c>
    </row>
    <row r="2" spans="1:20" ht="18.75">
      <c r="A2" s="26" t="s">
        <v>586</v>
      </c>
    </row>
    <row r="3" spans="1:20">
      <c r="A3" s="20" t="s">
        <v>31</v>
      </c>
    </row>
    <row r="4" spans="1:20">
      <c r="A4" s="20"/>
    </row>
    <row r="5" spans="1:20" ht="60">
      <c r="A5" s="21"/>
      <c r="B5" s="22" t="s">
        <v>32</v>
      </c>
      <c r="C5" s="23" t="s">
        <v>33</v>
      </c>
      <c r="D5" s="23" t="s">
        <v>34</v>
      </c>
      <c r="E5" s="23" t="s">
        <v>35</v>
      </c>
      <c r="F5" s="23" t="s">
        <v>36</v>
      </c>
      <c r="G5" s="24" t="s">
        <v>37</v>
      </c>
      <c r="H5" s="25" t="s">
        <v>38</v>
      </c>
      <c r="I5" s="24" t="s">
        <v>39</v>
      </c>
      <c r="J5" s="23" t="s">
        <v>40</v>
      </c>
      <c r="K5" s="23" t="s">
        <v>41</v>
      </c>
      <c r="L5" s="25" t="s">
        <v>42</v>
      </c>
      <c r="M5" s="24" t="s">
        <v>43</v>
      </c>
      <c r="N5" s="23" t="s">
        <v>44</v>
      </c>
      <c r="O5" s="23" t="s">
        <v>45</v>
      </c>
      <c r="P5" s="25" t="s">
        <v>46</v>
      </c>
      <c r="Q5" s="24" t="s">
        <v>47</v>
      </c>
      <c r="R5" s="23" t="s">
        <v>48</v>
      </c>
      <c r="S5" s="23" t="s">
        <v>49</v>
      </c>
      <c r="T5" s="25" t="s">
        <v>50</v>
      </c>
    </row>
    <row r="6" spans="1:20">
      <c r="A6" s="2" t="s">
        <v>51</v>
      </c>
      <c r="B6" s="3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5" t="s">
        <v>57</v>
      </c>
      <c r="H6" s="6" t="s">
        <v>58</v>
      </c>
      <c r="I6" s="5" t="s">
        <v>59</v>
      </c>
      <c r="J6" s="4" t="s">
        <v>60</v>
      </c>
      <c r="K6" s="4" t="s">
        <v>61</v>
      </c>
      <c r="L6" s="6" t="s">
        <v>62</v>
      </c>
      <c r="M6" s="5" t="s">
        <v>63</v>
      </c>
      <c r="N6" s="4" t="s">
        <v>64</v>
      </c>
      <c r="O6" s="4" t="s">
        <v>65</v>
      </c>
      <c r="P6" s="6" t="s">
        <v>66</v>
      </c>
      <c r="Q6" s="5" t="s">
        <v>67</v>
      </c>
      <c r="R6" s="4" t="s">
        <v>68</v>
      </c>
      <c r="S6" s="4" t="s">
        <v>69</v>
      </c>
      <c r="T6" s="6" t="s">
        <v>70</v>
      </c>
    </row>
    <row r="7" spans="1:20" ht="45">
      <c r="A7" s="7" t="s">
        <v>71</v>
      </c>
      <c r="B7" s="8" t="s">
        <v>214</v>
      </c>
      <c r="C7" s="7" t="s">
        <v>215</v>
      </c>
      <c r="D7" s="7" t="s">
        <v>216</v>
      </c>
      <c r="E7" s="7" t="s">
        <v>217</v>
      </c>
      <c r="F7" s="7" t="s">
        <v>218</v>
      </c>
      <c r="G7" s="9" t="s">
        <v>219</v>
      </c>
      <c r="H7" s="10" t="s">
        <v>220</v>
      </c>
      <c r="I7" s="9" t="s">
        <v>221</v>
      </c>
      <c r="J7" s="7" t="s">
        <v>222</v>
      </c>
      <c r="K7" s="7" t="s">
        <v>223</v>
      </c>
      <c r="L7" s="10" t="s">
        <v>224</v>
      </c>
      <c r="M7" s="9" t="s">
        <v>225</v>
      </c>
      <c r="N7" s="7" t="s">
        <v>226</v>
      </c>
      <c r="O7" s="7" t="s">
        <v>227</v>
      </c>
      <c r="P7" s="10" t="s">
        <v>228</v>
      </c>
      <c r="Q7" s="9" t="s">
        <v>229</v>
      </c>
      <c r="R7" s="7" t="s">
        <v>230</v>
      </c>
      <c r="S7" s="7" t="s">
        <v>229</v>
      </c>
      <c r="T7" s="10" t="s">
        <v>231</v>
      </c>
    </row>
    <row r="8" spans="1:20" ht="75">
      <c r="A8" s="11" t="s">
        <v>530</v>
      </c>
      <c r="B8" s="12" t="s">
        <v>138</v>
      </c>
      <c r="C8" s="13" t="s">
        <v>146</v>
      </c>
      <c r="D8" s="13" t="s">
        <v>172</v>
      </c>
      <c r="E8" s="13" t="s">
        <v>134</v>
      </c>
      <c r="F8" s="13" t="s">
        <v>171</v>
      </c>
      <c r="G8" s="14" t="s">
        <v>134</v>
      </c>
      <c r="H8" s="15" t="s">
        <v>133</v>
      </c>
      <c r="I8" s="14" t="s">
        <v>159</v>
      </c>
      <c r="J8" s="13" t="s">
        <v>171</v>
      </c>
      <c r="K8" s="13" t="s">
        <v>138</v>
      </c>
      <c r="L8" s="15" t="s">
        <v>108</v>
      </c>
      <c r="M8" s="14" t="s">
        <v>135</v>
      </c>
      <c r="N8" s="13" t="s">
        <v>131</v>
      </c>
      <c r="O8" s="13" t="s">
        <v>138</v>
      </c>
      <c r="P8" s="15" t="s">
        <v>76</v>
      </c>
      <c r="Q8" s="14" t="s">
        <v>132</v>
      </c>
      <c r="R8" s="13" t="s">
        <v>151</v>
      </c>
      <c r="S8" s="13" t="s">
        <v>138</v>
      </c>
      <c r="T8" s="15" t="s">
        <v>247</v>
      </c>
    </row>
    <row r="9" spans="1:20" ht="45">
      <c r="A9" s="11" t="s">
        <v>51</v>
      </c>
      <c r="B9" s="12" t="s">
        <v>587</v>
      </c>
      <c r="C9" s="13" t="s">
        <v>56</v>
      </c>
      <c r="D9" s="13" t="s">
        <v>56</v>
      </c>
      <c r="E9" s="13" t="s">
        <v>56</v>
      </c>
      <c r="F9" s="13" t="s">
        <v>90</v>
      </c>
      <c r="G9" s="14" t="s">
        <v>204</v>
      </c>
      <c r="H9" s="15" t="s">
        <v>92</v>
      </c>
      <c r="I9" s="14" t="s">
        <v>119</v>
      </c>
      <c r="J9" s="13" t="s">
        <v>94</v>
      </c>
      <c r="K9" s="13" t="s">
        <v>435</v>
      </c>
      <c r="L9" s="15" t="s">
        <v>120</v>
      </c>
      <c r="M9" s="14" t="s">
        <v>256</v>
      </c>
      <c r="N9" s="13" t="s">
        <v>66</v>
      </c>
      <c r="O9" s="13" t="s">
        <v>66</v>
      </c>
      <c r="P9" s="15" t="s">
        <v>265</v>
      </c>
      <c r="Q9" s="14" t="s">
        <v>290</v>
      </c>
      <c r="R9" s="13" t="s">
        <v>100</v>
      </c>
      <c r="S9" s="13" t="s">
        <v>51</v>
      </c>
      <c r="T9" s="15" t="s">
        <v>101</v>
      </c>
    </row>
    <row r="10" spans="1:20" ht="60">
      <c r="A10" s="11" t="s">
        <v>533</v>
      </c>
      <c r="B10" s="12" t="s">
        <v>184</v>
      </c>
      <c r="C10" s="13" t="s">
        <v>184</v>
      </c>
      <c r="D10" s="13" t="s">
        <v>184</v>
      </c>
      <c r="E10" s="13" t="s">
        <v>157</v>
      </c>
      <c r="F10" s="13" t="s">
        <v>276</v>
      </c>
      <c r="G10" s="14" t="s">
        <v>184</v>
      </c>
      <c r="H10" s="15" t="s">
        <v>183</v>
      </c>
      <c r="I10" s="14" t="s">
        <v>190</v>
      </c>
      <c r="J10" s="13" t="s">
        <v>183</v>
      </c>
      <c r="K10" s="13" t="s">
        <v>184</v>
      </c>
      <c r="L10" s="15" t="s">
        <v>157</v>
      </c>
      <c r="M10" s="14" t="s">
        <v>183</v>
      </c>
      <c r="N10" s="13" t="s">
        <v>157</v>
      </c>
      <c r="O10" s="13" t="s">
        <v>184</v>
      </c>
      <c r="P10" s="15" t="s">
        <v>159</v>
      </c>
      <c r="Q10" s="14" t="s">
        <v>276</v>
      </c>
      <c r="R10" s="13" t="s">
        <v>183</v>
      </c>
      <c r="S10" s="13" t="s">
        <v>276</v>
      </c>
      <c r="T10" s="15" t="s">
        <v>170</v>
      </c>
    </row>
    <row r="11" spans="1:20">
      <c r="A11" s="11" t="s">
        <v>51</v>
      </c>
      <c r="B11" s="12" t="s">
        <v>588</v>
      </c>
      <c r="C11" s="13" t="s">
        <v>51</v>
      </c>
      <c r="D11" s="13" t="s">
        <v>51</v>
      </c>
      <c r="E11" s="13" t="s">
        <v>56</v>
      </c>
      <c r="F11" s="13" t="s">
        <v>470</v>
      </c>
      <c r="G11" s="14" t="s">
        <v>51</v>
      </c>
      <c r="H11" s="15" t="s">
        <v>51</v>
      </c>
      <c r="I11" s="14" t="s">
        <v>51</v>
      </c>
      <c r="J11" s="13" t="s">
        <v>51</v>
      </c>
      <c r="K11" s="13" t="s">
        <v>51</v>
      </c>
      <c r="L11" s="15" t="s">
        <v>51</v>
      </c>
      <c r="M11" s="14" t="s">
        <v>341</v>
      </c>
      <c r="N11" s="13" t="s">
        <v>51</v>
      </c>
      <c r="O11" s="13" t="s">
        <v>51</v>
      </c>
      <c r="P11" s="15" t="s">
        <v>98</v>
      </c>
      <c r="Q11" s="14" t="s">
        <v>196</v>
      </c>
      <c r="R11" s="13" t="s">
        <v>51</v>
      </c>
      <c r="S11" s="13" t="s">
        <v>196</v>
      </c>
      <c r="T11" s="15" t="s">
        <v>589</v>
      </c>
    </row>
    <row r="12" spans="1:20" ht="30">
      <c r="A12" s="11" t="s">
        <v>535</v>
      </c>
      <c r="B12" s="12" t="s">
        <v>135</v>
      </c>
      <c r="C12" s="13" t="s">
        <v>172</v>
      </c>
      <c r="D12" s="13" t="s">
        <v>131</v>
      </c>
      <c r="E12" s="13" t="s">
        <v>131</v>
      </c>
      <c r="F12" s="13" t="s">
        <v>153</v>
      </c>
      <c r="G12" s="14" t="s">
        <v>128</v>
      </c>
      <c r="H12" s="15" t="s">
        <v>145</v>
      </c>
      <c r="I12" s="14" t="s">
        <v>158</v>
      </c>
      <c r="J12" s="13" t="s">
        <v>159</v>
      </c>
      <c r="K12" s="13" t="s">
        <v>151</v>
      </c>
      <c r="L12" s="15" t="s">
        <v>144</v>
      </c>
      <c r="M12" s="14" t="s">
        <v>145</v>
      </c>
      <c r="N12" s="13" t="s">
        <v>132</v>
      </c>
      <c r="O12" s="13" t="s">
        <v>135</v>
      </c>
      <c r="P12" s="15" t="s">
        <v>113</v>
      </c>
      <c r="Q12" s="14" t="s">
        <v>171</v>
      </c>
      <c r="R12" s="13" t="s">
        <v>171</v>
      </c>
      <c r="S12" s="13" t="s">
        <v>131</v>
      </c>
      <c r="T12" s="15" t="s">
        <v>129</v>
      </c>
    </row>
    <row r="13" spans="1:20" ht="45">
      <c r="A13" s="11" t="s">
        <v>51</v>
      </c>
      <c r="B13" s="12" t="s">
        <v>590</v>
      </c>
      <c r="C13" s="13" t="s">
        <v>56</v>
      </c>
      <c r="D13" s="13" t="s">
        <v>56</v>
      </c>
      <c r="E13" s="13" t="s">
        <v>56</v>
      </c>
      <c r="F13" s="13" t="s">
        <v>90</v>
      </c>
      <c r="G13" s="14" t="s">
        <v>204</v>
      </c>
      <c r="H13" s="15" t="s">
        <v>92</v>
      </c>
      <c r="I13" s="14" t="s">
        <v>62</v>
      </c>
      <c r="J13" s="13" t="s">
        <v>94</v>
      </c>
      <c r="K13" s="13" t="s">
        <v>435</v>
      </c>
      <c r="L13" s="15" t="s">
        <v>120</v>
      </c>
      <c r="M13" s="14" t="s">
        <v>256</v>
      </c>
      <c r="N13" s="13" t="s">
        <v>66</v>
      </c>
      <c r="O13" s="13" t="s">
        <v>66</v>
      </c>
      <c r="P13" s="15" t="s">
        <v>265</v>
      </c>
      <c r="Q13" s="14" t="s">
        <v>100</v>
      </c>
      <c r="R13" s="13" t="s">
        <v>100</v>
      </c>
      <c r="S13" s="13" t="s">
        <v>51</v>
      </c>
      <c r="T13" s="15" t="s">
        <v>101</v>
      </c>
    </row>
    <row r="14" spans="1:20" ht="45">
      <c r="A14" s="11" t="s">
        <v>537</v>
      </c>
      <c r="B14" s="12" t="s">
        <v>134</v>
      </c>
      <c r="C14" s="13" t="s">
        <v>129</v>
      </c>
      <c r="D14" s="13" t="s">
        <v>112</v>
      </c>
      <c r="E14" s="13" t="s">
        <v>134</v>
      </c>
      <c r="F14" s="13" t="s">
        <v>135</v>
      </c>
      <c r="G14" s="14" t="s">
        <v>144</v>
      </c>
      <c r="H14" s="15" t="s">
        <v>172</v>
      </c>
      <c r="I14" s="14" t="s">
        <v>138</v>
      </c>
      <c r="J14" s="13" t="s">
        <v>131</v>
      </c>
      <c r="K14" s="13" t="s">
        <v>134</v>
      </c>
      <c r="L14" s="15" t="s">
        <v>108</v>
      </c>
      <c r="M14" s="14" t="s">
        <v>134</v>
      </c>
      <c r="N14" s="13" t="s">
        <v>134</v>
      </c>
      <c r="O14" s="13" t="s">
        <v>146</v>
      </c>
      <c r="P14" s="15" t="s">
        <v>131</v>
      </c>
      <c r="Q14" s="14" t="s">
        <v>134</v>
      </c>
      <c r="R14" s="13" t="s">
        <v>128</v>
      </c>
      <c r="S14" s="13" t="s">
        <v>130</v>
      </c>
      <c r="T14" s="15" t="s">
        <v>146</v>
      </c>
    </row>
    <row r="15" spans="1:20">
      <c r="A15" s="11" t="s">
        <v>51</v>
      </c>
      <c r="B15" s="12" t="s">
        <v>591</v>
      </c>
      <c r="C15" s="13" t="s">
        <v>54</v>
      </c>
      <c r="D15" s="13" t="s">
        <v>463</v>
      </c>
      <c r="E15" s="13" t="s">
        <v>288</v>
      </c>
      <c r="F15" s="13" t="s">
        <v>358</v>
      </c>
      <c r="G15" s="14" t="s">
        <v>51</v>
      </c>
      <c r="H15" s="15" t="s">
        <v>51</v>
      </c>
      <c r="I15" s="14" t="s">
        <v>51</v>
      </c>
      <c r="J15" s="13" t="s">
        <v>119</v>
      </c>
      <c r="K15" s="13" t="s">
        <v>51</v>
      </c>
      <c r="L15" s="15" t="s">
        <v>178</v>
      </c>
      <c r="M15" s="14" t="s">
        <v>51</v>
      </c>
      <c r="N15" s="13" t="s">
        <v>51</v>
      </c>
      <c r="O15" s="13" t="s">
        <v>51</v>
      </c>
      <c r="P15" s="15" t="s">
        <v>51</v>
      </c>
      <c r="Q15" s="14" t="s">
        <v>51</v>
      </c>
      <c r="R15" s="13" t="s">
        <v>51</v>
      </c>
      <c r="S15" s="13" t="s">
        <v>51</v>
      </c>
      <c r="T15" s="15" t="s">
        <v>51</v>
      </c>
    </row>
    <row r="16" spans="1:20" ht="75">
      <c r="A16" s="11" t="s">
        <v>540</v>
      </c>
      <c r="B16" s="12" t="s">
        <v>157</v>
      </c>
      <c r="C16" s="13" t="s">
        <v>137</v>
      </c>
      <c r="D16" s="13" t="s">
        <v>158</v>
      </c>
      <c r="E16" s="13" t="s">
        <v>183</v>
      </c>
      <c r="F16" s="13" t="s">
        <v>276</v>
      </c>
      <c r="G16" s="14" t="s">
        <v>157</v>
      </c>
      <c r="H16" s="15" t="s">
        <v>157</v>
      </c>
      <c r="I16" s="14" t="s">
        <v>157</v>
      </c>
      <c r="J16" s="13" t="s">
        <v>145</v>
      </c>
      <c r="K16" s="13" t="s">
        <v>183</v>
      </c>
      <c r="L16" s="15" t="s">
        <v>190</v>
      </c>
      <c r="M16" s="14" t="s">
        <v>276</v>
      </c>
      <c r="N16" s="13" t="s">
        <v>153</v>
      </c>
      <c r="O16" s="13" t="s">
        <v>137</v>
      </c>
      <c r="P16" s="15" t="s">
        <v>170</v>
      </c>
      <c r="Q16" s="14" t="s">
        <v>159</v>
      </c>
      <c r="R16" s="13" t="s">
        <v>170</v>
      </c>
      <c r="S16" s="13" t="s">
        <v>190</v>
      </c>
      <c r="T16" s="15" t="s">
        <v>157</v>
      </c>
    </row>
    <row r="17" spans="1:20" ht="45">
      <c r="A17" s="11" t="s">
        <v>51</v>
      </c>
      <c r="B17" s="12" t="s">
        <v>592</v>
      </c>
      <c r="C17" s="13" t="s">
        <v>287</v>
      </c>
      <c r="D17" s="13" t="s">
        <v>593</v>
      </c>
      <c r="E17" s="13" t="s">
        <v>594</v>
      </c>
      <c r="F17" s="13" t="s">
        <v>164</v>
      </c>
      <c r="G17" s="14" t="s">
        <v>51</v>
      </c>
      <c r="H17" s="15" t="s">
        <v>51</v>
      </c>
      <c r="I17" s="14" t="s">
        <v>51</v>
      </c>
      <c r="J17" s="13" t="s">
        <v>94</v>
      </c>
      <c r="K17" s="13" t="s">
        <v>165</v>
      </c>
      <c r="L17" s="15" t="s">
        <v>178</v>
      </c>
      <c r="M17" s="14" t="s">
        <v>571</v>
      </c>
      <c r="N17" s="13" t="s">
        <v>257</v>
      </c>
      <c r="O17" s="13" t="s">
        <v>283</v>
      </c>
      <c r="P17" s="15" t="s">
        <v>51</v>
      </c>
      <c r="Q17" s="14" t="s">
        <v>69</v>
      </c>
      <c r="R17" s="13" t="s">
        <v>69</v>
      </c>
      <c r="S17" s="13" t="s">
        <v>595</v>
      </c>
      <c r="T17" s="15" t="s">
        <v>347</v>
      </c>
    </row>
    <row r="18" spans="1:20" ht="30">
      <c r="A18" s="11" t="s">
        <v>546</v>
      </c>
      <c r="B18" s="12" t="s">
        <v>183</v>
      </c>
      <c r="C18" s="13" t="s">
        <v>170</v>
      </c>
      <c r="D18" s="13" t="s">
        <v>184</v>
      </c>
      <c r="E18" s="13" t="s">
        <v>190</v>
      </c>
      <c r="F18" s="13" t="s">
        <v>190</v>
      </c>
      <c r="G18" s="14" t="s">
        <v>183</v>
      </c>
      <c r="H18" s="15" t="s">
        <v>183</v>
      </c>
      <c r="I18" s="14" t="s">
        <v>184</v>
      </c>
      <c r="J18" s="13" t="s">
        <v>170</v>
      </c>
      <c r="K18" s="13" t="s">
        <v>276</v>
      </c>
      <c r="L18" s="15" t="s">
        <v>275</v>
      </c>
      <c r="M18" s="14" t="s">
        <v>276</v>
      </c>
      <c r="N18" s="13" t="s">
        <v>184</v>
      </c>
      <c r="O18" s="13" t="s">
        <v>170</v>
      </c>
      <c r="P18" s="15" t="s">
        <v>183</v>
      </c>
      <c r="Q18" s="14" t="s">
        <v>157</v>
      </c>
      <c r="R18" s="13" t="s">
        <v>276</v>
      </c>
      <c r="S18" s="13" t="s">
        <v>275</v>
      </c>
      <c r="T18" s="15" t="s">
        <v>184</v>
      </c>
    </row>
    <row r="19" spans="1:20" ht="30">
      <c r="A19" s="11" t="s">
        <v>51</v>
      </c>
      <c r="B19" s="12" t="s">
        <v>596</v>
      </c>
      <c r="C19" s="13" t="s">
        <v>593</v>
      </c>
      <c r="D19" s="13" t="s">
        <v>51</v>
      </c>
      <c r="E19" s="13" t="s">
        <v>193</v>
      </c>
      <c r="F19" s="13" t="s">
        <v>314</v>
      </c>
      <c r="G19" s="14" t="s">
        <v>51</v>
      </c>
      <c r="H19" s="15" t="s">
        <v>51</v>
      </c>
      <c r="I19" s="14" t="s">
        <v>240</v>
      </c>
      <c r="J19" s="13" t="s">
        <v>289</v>
      </c>
      <c r="K19" s="13" t="s">
        <v>597</v>
      </c>
      <c r="L19" s="15" t="s">
        <v>598</v>
      </c>
      <c r="M19" s="14" t="s">
        <v>599</v>
      </c>
      <c r="N19" s="13" t="s">
        <v>98</v>
      </c>
      <c r="O19" s="13" t="s">
        <v>257</v>
      </c>
      <c r="P19" s="15" t="s">
        <v>51</v>
      </c>
      <c r="Q19" s="14" t="s">
        <v>69</v>
      </c>
      <c r="R19" s="13" t="s">
        <v>51</v>
      </c>
      <c r="S19" s="13" t="s">
        <v>600</v>
      </c>
      <c r="T19" s="15" t="s">
        <v>69</v>
      </c>
    </row>
    <row r="20" spans="1:20" ht="60">
      <c r="A20" s="11" t="s">
        <v>551</v>
      </c>
      <c r="B20" s="12" t="s">
        <v>276</v>
      </c>
      <c r="C20" s="13" t="s">
        <v>184</v>
      </c>
      <c r="D20" s="13" t="s">
        <v>183</v>
      </c>
      <c r="E20" s="13" t="s">
        <v>190</v>
      </c>
      <c r="F20" s="13" t="s">
        <v>275</v>
      </c>
      <c r="G20" s="14" t="s">
        <v>276</v>
      </c>
      <c r="H20" s="15" t="s">
        <v>276</v>
      </c>
      <c r="I20" s="14" t="s">
        <v>190</v>
      </c>
      <c r="J20" s="13" t="s">
        <v>170</v>
      </c>
      <c r="K20" s="13" t="s">
        <v>275</v>
      </c>
      <c r="L20" s="15" t="s">
        <v>190</v>
      </c>
      <c r="M20" s="14" t="s">
        <v>190</v>
      </c>
      <c r="N20" s="13" t="s">
        <v>157</v>
      </c>
      <c r="O20" s="13" t="s">
        <v>184</v>
      </c>
      <c r="P20" s="15" t="s">
        <v>276</v>
      </c>
      <c r="Q20" s="14" t="s">
        <v>183</v>
      </c>
      <c r="R20" s="13" t="s">
        <v>184</v>
      </c>
      <c r="S20" s="13" t="s">
        <v>190</v>
      </c>
      <c r="T20" s="15" t="s">
        <v>190</v>
      </c>
    </row>
    <row r="21" spans="1:20" ht="30">
      <c r="A21" s="11" t="s">
        <v>51</v>
      </c>
      <c r="B21" s="12" t="s">
        <v>601</v>
      </c>
      <c r="C21" s="13" t="s">
        <v>56</v>
      </c>
      <c r="D21" s="13" t="s">
        <v>56</v>
      </c>
      <c r="E21" s="13" t="s">
        <v>51</v>
      </c>
      <c r="F21" s="13" t="s">
        <v>164</v>
      </c>
      <c r="G21" s="14" t="s">
        <v>51</v>
      </c>
      <c r="H21" s="15" t="s">
        <v>51</v>
      </c>
      <c r="I21" s="14" t="s">
        <v>51</v>
      </c>
      <c r="J21" s="13" t="s">
        <v>94</v>
      </c>
      <c r="K21" s="13" t="s">
        <v>178</v>
      </c>
      <c r="L21" s="15" t="s">
        <v>178</v>
      </c>
      <c r="M21" s="14" t="s">
        <v>571</v>
      </c>
      <c r="N21" s="13" t="s">
        <v>257</v>
      </c>
      <c r="O21" s="13" t="s">
        <v>63</v>
      </c>
      <c r="P21" s="15" t="s">
        <v>51</v>
      </c>
      <c r="Q21" s="14" t="s">
        <v>51</v>
      </c>
      <c r="R21" s="13" t="s">
        <v>602</v>
      </c>
      <c r="S21" s="13" t="s">
        <v>394</v>
      </c>
      <c r="T21" s="15" t="s">
        <v>68</v>
      </c>
    </row>
    <row r="22" spans="1:20" ht="60">
      <c r="A22" s="11" t="s">
        <v>554</v>
      </c>
      <c r="B22" s="12" t="s">
        <v>78</v>
      </c>
      <c r="C22" s="13" t="s">
        <v>111</v>
      </c>
      <c r="D22" s="13" t="s">
        <v>113</v>
      </c>
      <c r="E22" s="13" t="s">
        <v>78</v>
      </c>
      <c r="F22" s="13" t="s">
        <v>333</v>
      </c>
      <c r="G22" s="14" t="s">
        <v>202</v>
      </c>
      <c r="H22" s="15" t="s">
        <v>261</v>
      </c>
      <c r="I22" s="14" t="s">
        <v>480</v>
      </c>
      <c r="J22" s="13" t="s">
        <v>77</v>
      </c>
      <c r="K22" s="13" t="s">
        <v>479</v>
      </c>
      <c r="L22" s="15" t="s">
        <v>103</v>
      </c>
      <c r="M22" s="14" t="s">
        <v>80</v>
      </c>
      <c r="N22" s="13" t="s">
        <v>85</v>
      </c>
      <c r="O22" s="13" t="s">
        <v>79</v>
      </c>
      <c r="P22" s="15" t="s">
        <v>136</v>
      </c>
      <c r="Q22" s="14" t="s">
        <v>73</v>
      </c>
      <c r="R22" s="13" t="s">
        <v>80</v>
      </c>
      <c r="S22" s="13" t="s">
        <v>479</v>
      </c>
      <c r="T22" s="15" t="s">
        <v>104</v>
      </c>
    </row>
    <row r="23" spans="1:20" ht="60">
      <c r="A23" s="11" t="s">
        <v>51</v>
      </c>
      <c r="B23" s="12" t="s">
        <v>603</v>
      </c>
      <c r="C23" s="13" t="s">
        <v>249</v>
      </c>
      <c r="D23" s="13" t="s">
        <v>287</v>
      </c>
      <c r="E23" s="13" t="s">
        <v>481</v>
      </c>
      <c r="F23" s="13" t="s">
        <v>90</v>
      </c>
      <c r="G23" s="14" t="s">
        <v>91</v>
      </c>
      <c r="H23" s="15" t="s">
        <v>92</v>
      </c>
      <c r="I23" s="14" t="s">
        <v>119</v>
      </c>
      <c r="J23" s="13" t="s">
        <v>194</v>
      </c>
      <c r="K23" s="13" t="s">
        <v>62</v>
      </c>
      <c r="L23" s="15" t="s">
        <v>120</v>
      </c>
      <c r="M23" s="14" t="s">
        <v>346</v>
      </c>
      <c r="N23" s="13" t="s">
        <v>66</v>
      </c>
      <c r="O23" s="13" t="s">
        <v>63</v>
      </c>
      <c r="P23" s="15" t="s">
        <v>604</v>
      </c>
      <c r="Q23" s="14" t="s">
        <v>70</v>
      </c>
      <c r="R23" s="13" t="s">
        <v>290</v>
      </c>
      <c r="S23" s="13" t="s">
        <v>70</v>
      </c>
      <c r="T23" s="15" t="s">
        <v>126</v>
      </c>
    </row>
    <row r="24" spans="1:20" ht="30">
      <c r="A24" s="11" t="s">
        <v>210</v>
      </c>
      <c r="B24" s="12" t="s">
        <v>208</v>
      </c>
      <c r="C24" s="13" t="s">
        <v>208</v>
      </c>
      <c r="D24" s="13" t="s">
        <v>208</v>
      </c>
      <c r="E24" s="13" t="s">
        <v>190</v>
      </c>
      <c r="F24" s="13" t="s">
        <v>208</v>
      </c>
      <c r="G24" s="14" t="s">
        <v>208</v>
      </c>
      <c r="H24" s="15" t="s">
        <v>190</v>
      </c>
      <c r="I24" s="14" t="s">
        <v>209</v>
      </c>
      <c r="J24" s="13" t="s">
        <v>209</v>
      </c>
      <c r="K24" s="13" t="s">
        <v>190</v>
      </c>
      <c r="L24" s="15" t="s">
        <v>190</v>
      </c>
      <c r="M24" s="14" t="s">
        <v>208</v>
      </c>
      <c r="N24" s="13" t="s">
        <v>190</v>
      </c>
      <c r="O24" s="13" t="s">
        <v>209</v>
      </c>
      <c r="P24" s="15" t="s">
        <v>190</v>
      </c>
      <c r="Q24" s="14" t="s">
        <v>208</v>
      </c>
      <c r="R24" s="13" t="s">
        <v>190</v>
      </c>
      <c r="S24" s="13" t="s">
        <v>208</v>
      </c>
      <c r="T24" s="15" t="s">
        <v>208</v>
      </c>
    </row>
    <row r="25" spans="1:20">
      <c r="A25" s="11" t="s">
        <v>211</v>
      </c>
      <c r="B25" s="12" t="s">
        <v>209</v>
      </c>
      <c r="C25" s="13" t="s">
        <v>209</v>
      </c>
      <c r="D25" s="13" t="s">
        <v>209</v>
      </c>
      <c r="E25" s="13" t="s">
        <v>209</v>
      </c>
      <c r="F25" s="13" t="s">
        <v>209</v>
      </c>
      <c r="G25" s="14" t="s">
        <v>209</v>
      </c>
      <c r="H25" s="15" t="s">
        <v>209</v>
      </c>
      <c r="I25" s="14" t="s">
        <v>209</v>
      </c>
      <c r="J25" s="13" t="s">
        <v>209</v>
      </c>
      <c r="K25" s="13" t="s">
        <v>209</v>
      </c>
      <c r="L25" s="15" t="s">
        <v>209</v>
      </c>
      <c r="M25" s="14" t="s">
        <v>209</v>
      </c>
      <c r="N25" s="13" t="s">
        <v>209</v>
      </c>
      <c r="O25" s="13" t="s">
        <v>209</v>
      </c>
      <c r="P25" s="15" t="s">
        <v>209</v>
      </c>
      <c r="Q25" s="14" t="s">
        <v>209</v>
      </c>
      <c r="R25" s="13" t="s">
        <v>209</v>
      </c>
      <c r="S25" s="13" t="s">
        <v>209</v>
      </c>
      <c r="T25" s="15" t="s">
        <v>212</v>
      </c>
    </row>
    <row r="26" spans="1:20">
      <c r="A26" s="11" t="s">
        <v>51</v>
      </c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</row>
    <row r="27" spans="1:20">
      <c r="A27" s="11" t="s">
        <v>51</v>
      </c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</row>
    <row r="28" spans="1:20">
      <c r="A28" s="11" t="s">
        <v>51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</row>
    <row r="29" spans="1:20">
      <c r="A29" s="11" t="s">
        <v>51</v>
      </c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</row>
    <row r="30" spans="1:20">
      <c r="A30" s="11" t="s">
        <v>51</v>
      </c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</row>
    <row r="31" spans="1:20">
      <c r="A31" s="2" t="s">
        <v>51</v>
      </c>
    </row>
    <row r="32" spans="1:20">
      <c r="A32" s="2" t="s">
        <v>51</v>
      </c>
    </row>
    <row r="33" spans="1:1">
      <c r="A33" s="2" t="s">
        <v>51</v>
      </c>
    </row>
    <row r="34" spans="1:1">
      <c r="A34" s="2" t="s">
        <v>51</v>
      </c>
    </row>
    <row r="35" spans="1:1">
      <c r="A35" s="2" t="s">
        <v>51</v>
      </c>
    </row>
    <row r="36" spans="1:1">
      <c r="A36" s="2" t="s">
        <v>51</v>
      </c>
    </row>
    <row r="37" spans="1:1">
      <c r="A37" s="2" t="s">
        <v>51</v>
      </c>
    </row>
    <row r="38" spans="1:1">
      <c r="A38" s="2" t="s">
        <v>51</v>
      </c>
    </row>
  </sheetData>
  <hyperlinks>
    <hyperlink ref="A1" location="CONTENTS!A1" display="&lt; Back to contents" xr:uid="{D08EA4F4-3B1C-4EC4-AD51-6FC2BDCCF1E4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BC334-37DF-41C3-8461-3741AA89A522}">
  <dimension ref="A1:U38"/>
  <sheetViews>
    <sheetView workbookViewId="0"/>
  </sheetViews>
  <sheetFormatPr defaultRowHeight="15"/>
  <cols>
    <col min="1" max="1" width="21" style="2" customWidth="1"/>
    <col min="2" max="16384" width="9.140625" style="2"/>
  </cols>
  <sheetData>
    <row r="1" spans="1:20">
      <c r="A1" s="27" t="s">
        <v>29</v>
      </c>
    </row>
    <row r="2" spans="1:20" ht="18.75">
      <c r="A2" s="26" t="s">
        <v>605</v>
      </c>
    </row>
    <row r="3" spans="1:20">
      <c r="A3" s="20" t="s">
        <v>31</v>
      </c>
    </row>
    <row r="4" spans="1:20">
      <c r="A4" s="20"/>
    </row>
    <row r="5" spans="1:20" ht="60">
      <c r="A5" s="21"/>
      <c r="B5" s="22" t="s">
        <v>32</v>
      </c>
      <c r="C5" s="23" t="s">
        <v>33</v>
      </c>
      <c r="D5" s="23" t="s">
        <v>34</v>
      </c>
      <c r="E5" s="23" t="s">
        <v>35</v>
      </c>
      <c r="F5" s="23" t="s">
        <v>36</v>
      </c>
      <c r="G5" s="24" t="s">
        <v>37</v>
      </c>
      <c r="H5" s="25" t="s">
        <v>38</v>
      </c>
      <c r="I5" s="24" t="s">
        <v>39</v>
      </c>
      <c r="J5" s="23" t="s">
        <v>40</v>
      </c>
      <c r="K5" s="23" t="s">
        <v>41</v>
      </c>
      <c r="L5" s="25" t="s">
        <v>42</v>
      </c>
      <c r="M5" s="24" t="s">
        <v>43</v>
      </c>
      <c r="N5" s="23" t="s">
        <v>44</v>
      </c>
      <c r="O5" s="23" t="s">
        <v>45</v>
      </c>
      <c r="P5" s="25" t="s">
        <v>46</v>
      </c>
      <c r="Q5" s="24" t="s">
        <v>47</v>
      </c>
      <c r="R5" s="23" t="s">
        <v>48</v>
      </c>
      <c r="S5" s="23" t="s">
        <v>49</v>
      </c>
      <c r="T5" s="25" t="s">
        <v>50</v>
      </c>
    </row>
    <row r="6" spans="1:20">
      <c r="A6" s="2" t="s">
        <v>51</v>
      </c>
      <c r="B6" s="3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5" t="s">
        <v>57</v>
      </c>
      <c r="H6" s="6" t="s">
        <v>58</v>
      </c>
      <c r="I6" s="5" t="s">
        <v>59</v>
      </c>
      <c r="J6" s="4" t="s">
        <v>60</v>
      </c>
      <c r="K6" s="4" t="s">
        <v>61</v>
      </c>
      <c r="L6" s="6" t="s">
        <v>62</v>
      </c>
      <c r="M6" s="5" t="s">
        <v>63</v>
      </c>
      <c r="N6" s="4" t="s">
        <v>64</v>
      </c>
      <c r="O6" s="4" t="s">
        <v>65</v>
      </c>
      <c r="P6" s="6" t="s">
        <v>66</v>
      </c>
      <c r="Q6" s="5" t="s">
        <v>67</v>
      </c>
      <c r="R6" s="4" t="s">
        <v>68</v>
      </c>
      <c r="S6" s="4" t="s">
        <v>69</v>
      </c>
      <c r="T6" s="6" t="s">
        <v>70</v>
      </c>
    </row>
    <row r="7" spans="1:20" ht="45">
      <c r="A7" s="7" t="s">
        <v>606</v>
      </c>
      <c r="B7" s="8" t="s">
        <v>607</v>
      </c>
      <c r="C7" s="7" t="s">
        <v>608</v>
      </c>
      <c r="D7" s="7" t="s">
        <v>609</v>
      </c>
      <c r="E7" s="7" t="s">
        <v>610</v>
      </c>
      <c r="F7" s="7" t="s">
        <v>494</v>
      </c>
      <c r="G7" s="9" t="s">
        <v>611</v>
      </c>
      <c r="H7" s="10" t="s">
        <v>612</v>
      </c>
      <c r="I7" s="9" t="s">
        <v>499</v>
      </c>
      <c r="J7" s="7" t="s">
        <v>613</v>
      </c>
      <c r="K7" s="7" t="s">
        <v>614</v>
      </c>
      <c r="L7" s="10" t="s">
        <v>615</v>
      </c>
      <c r="M7" s="9" t="s">
        <v>616</v>
      </c>
      <c r="N7" s="7" t="s">
        <v>499</v>
      </c>
      <c r="O7" s="7" t="s">
        <v>617</v>
      </c>
      <c r="P7" s="10" t="s">
        <v>618</v>
      </c>
      <c r="Q7" s="9" t="s">
        <v>501</v>
      </c>
      <c r="R7" s="7" t="s">
        <v>619</v>
      </c>
      <c r="S7" s="7" t="s">
        <v>620</v>
      </c>
      <c r="T7" s="10" t="s">
        <v>613</v>
      </c>
    </row>
    <row r="8" spans="1:20">
      <c r="A8" s="11" t="s">
        <v>72</v>
      </c>
      <c r="B8" s="12" t="s">
        <v>104</v>
      </c>
      <c r="C8" s="13" t="s">
        <v>110</v>
      </c>
      <c r="D8" s="13" t="s">
        <v>81</v>
      </c>
      <c r="E8" s="13" t="s">
        <v>109</v>
      </c>
      <c r="F8" s="13" t="s">
        <v>110</v>
      </c>
      <c r="G8" s="14" t="s">
        <v>201</v>
      </c>
      <c r="H8" s="15" t="s">
        <v>113</v>
      </c>
      <c r="I8" s="14" t="s">
        <v>133</v>
      </c>
      <c r="J8" s="13" t="s">
        <v>108</v>
      </c>
      <c r="K8" s="13" t="s">
        <v>76</v>
      </c>
      <c r="L8" s="15" t="s">
        <v>433</v>
      </c>
      <c r="M8" s="14" t="s">
        <v>319</v>
      </c>
      <c r="N8" s="13" t="s">
        <v>76</v>
      </c>
      <c r="O8" s="13" t="s">
        <v>85</v>
      </c>
      <c r="P8" s="15" t="s">
        <v>621</v>
      </c>
      <c r="Q8" s="14" t="s">
        <v>76</v>
      </c>
      <c r="R8" s="13" t="s">
        <v>136</v>
      </c>
      <c r="S8" s="13" t="s">
        <v>107</v>
      </c>
      <c r="T8" s="15" t="s">
        <v>200</v>
      </c>
    </row>
    <row r="9" spans="1:20" ht="30">
      <c r="A9" s="11" t="s">
        <v>51</v>
      </c>
      <c r="B9" s="12" t="s">
        <v>622</v>
      </c>
      <c r="C9" s="13" t="s">
        <v>51</v>
      </c>
      <c r="D9" s="13" t="s">
        <v>259</v>
      </c>
      <c r="E9" s="13" t="s">
        <v>192</v>
      </c>
      <c r="F9" s="13" t="s">
        <v>51</v>
      </c>
      <c r="G9" s="14" t="s">
        <v>51</v>
      </c>
      <c r="H9" s="15" t="s">
        <v>51</v>
      </c>
      <c r="I9" s="14" t="s">
        <v>51</v>
      </c>
      <c r="J9" s="13" t="s">
        <v>51</v>
      </c>
      <c r="K9" s="13" t="s">
        <v>240</v>
      </c>
      <c r="L9" s="15" t="s">
        <v>437</v>
      </c>
      <c r="M9" s="14" t="s">
        <v>52</v>
      </c>
      <c r="N9" s="13" t="s">
        <v>51</v>
      </c>
      <c r="O9" s="13" t="s">
        <v>51</v>
      </c>
      <c r="P9" s="15" t="s">
        <v>51</v>
      </c>
      <c r="Q9" s="14" t="s">
        <v>51</v>
      </c>
      <c r="R9" s="13" t="s">
        <v>100</v>
      </c>
      <c r="S9" s="13" t="s">
        <v>51</v>
      </c>
      <c r="T9" s="15" t="s">
        <v>623</v>
      </c>
    </row>
    <row r="10" spans="1:20" ht="30">
      <c r="A10" s="11" t="s">
        <v>624</v>
      </c>
      <c r="B10" s="12" t="s">
        <v>131</v>
      </c>
      <c r="C10" s="13" t="s">
        <v>135</v>
      </c>
      <c r="D10" s="13" t="s">
        <v>253</v>
      </c>
      <c r="E10" s="13" t="s">
        <v>151</v>
      </c>
      <c r="F10" s="13" t="s">
        <v>132</v>
      </c>
      <c r="G10" s="14" t="s">
        <v>172</v>
      </c>
      <c r="H10" s="15" t="s">
        <v>151</v>
      </c>
      <c r="I10" s="14" t="s">
        <v>209</v>
      </c>
      <c r="J10" s="13" t="s">
        <v>135</v>
      </c>
      <c r="K10" s="13" t="s">
        <v>133</v>
      </c>
      <c r="L10" s="15" t="s">
        <v>146</v>
      </c>
      <c r="M10" s="14" t="s">
        <v>135</v>
      </c>
      <c r="N10" s="13" t="s">
        <v>246</v>
      </c>
      <c r="O10" s="13" t="s">
        <v>128</v>
      </c>
      <c r="P10" s="15" t="s">
        <v>172</v>
      </c>
      <c r="Q10" s="14" t="s">
        <v>253</v>
      </c>
      <c r="R10" s="13" t="s">
        <v>145</v>
      </c>
      <c r="S10" s="13" t="s">
        <v>145</v>
      </c>
      <c r="T10" s="15" t="s">
        <v>129</v>
      </c>
    </row>
    <row r="11" spans="1:20">
      <c r="A11" s="11" t="s">
        <v>51</v>
      </c>
      <c r="B11" s="12" t="s">
        <v>625</v>
      </c>
      <c r="C11" s="13" t="s">
        <v>51</v>
      </c>
      <c r="D11" s="13" t="s">
        <v>52</v>
      </c>
      <c r="E11" s="13" t="s">
        <v>51</v>
      </c>
      <c r="F11" s="13" t="s">
        <v>51</v>
      </c>
      <c r="G11" s="14" t="s">
        <v>51</v>
      </c>
      <c r="H11" s="15" t="s">
        <v>51</v>
      </c>
      <c r="I11" s="14" t="s">
        <v>51</v>
      </c>
      <c r="J11" s="13" t="s">
        <v>51</v>
      </c>
      <c r="K11" s="13" t="s">
        <v>51</v>
      </c>
      <c r="L11" s="15" t="s">
        <v>52</v>
      </c>
      <c r="M11" s="14" t="s">
        <v>51</v>
      </c>
      <c r="N11" s="13" t="s">
        <v>51</v>
      </c>
      <c r="O11" s="13" t="s">
        <v>51</v>
      </c>
      <c r="P11" s="15" t="s">
        <v>51</v>
      </c>
      <c r="Q11" s="14" t="s">
        <v>51</v>
      </c>
      <c r="R11" s="13" t="s">
        <v>51</v>
      </c>
      <c r="S11" s="13" t="s">
        <v>51</v>
      </c>
      <c r="T11" s="15" t="s">
        <v>51</v>
      </c>
    </row>
    <row r="12" spans="1:20" ht="30">
      <c r="A12" s="11" t="s">
        <v>626</v>
      </c>
      <c r="B12" s="12" t="s">
        <v>135</v>
      </c>
      <c r="C12" s="13" t="s">
        <v>130</v>
      </c>
      <c r="D12" s="13" t="s">
        <v>129</v>
      </c>
      <c r="E12" s="13" t="s">
        <v>159</v>
      </c>
      <c r="F12" s="13" t="s">
        <v>153</v>
      </c>
      <c r="G12" s="14" t="s">
        <v>130</v>
      </c>
      <c r="H12" s="15" t="s">
        <v>170</v>
      </c>
      <c r="I12" s="14" t="s">
        <v>145</v>
      </c>
      <c r="J12" s="13" t="s">
        <v>151</v>
      </c>
      <c r="K12" s="13" t="s">
        <v>135</v>
      </c>
      <c r="L12" s="15" t="s">
        <v>131</v>
      </c>
      <c r="M12" s="14" t="s">
        <v>159</v>
      </c>
      <c r="N12" s="13" t="s">
        <v>128</v>
      </c>
      <c r="O12" s="13" t="s">
        <v>247</v>
      </c>
      <c r="P12" s="15" t="s">
        <v>113</v>
      </c>
      <c r="Q12" s="14" t="s">
        <v>130</v>
      </c>
      <c r="R12" s="13" t="s">
        <v>137</v>
      </c>
      <c r="S12" s="13" t="s">
        <v>170</v>
      </c>
      <c r="T12" s="15" t="s">
        <v>172</v>
      </c>
    </row>
    <row r="13" spans="1:20">
      <c r="A13" s="11" t="s">
        <v>51</v>
      </c>
      <c r="B13" s="12" t="s">
        <v>627</v>
      </c>
      <c r="C13" s="13" t="s">
        <v>51</v>
      </c>
      <c r="D13" s="13" t="s">
        <v>373</v>
      </c>
      <c r="E13" s="13" t="s">
        <v>192</v>
      </c>
      <c r="F13" s="13" t="s">
        <v>51</v>
      </c>
      <c r="G13" s="14" t="s">
        <v>91</v>
      </c>
      <c r="H13" s="15" t="s">
        <v>92</v>
      </c>
      <c r="I13" s="14" t="s">
        <v>51</v>
      </c>
      <c r="J13" s="13" t="s">
        <v>51</v>
      </c>
      <c r="K13" s="13" t="s">
        <v>51</v>
      </c>
      <c r="L13" s="15" t="s">
        <v>51</v>
      </c>
      <c r="M13" s="14" t="s">
        <v>52</v>
      </c>
      <c r="N13" s="13" t="s">
        <v>51</v>
      </c>
      <c r="O13" s="13" t="s">
        <v>51</v>
      </c>
      <c r="P13" s="15" t="s">
        <v>51</v>
      </c>
      <c r="Q13" s="14" t="s">
        <v>51</v>
      </c>
      <c r="R13" s="13" t="s">
        <v>51</v>
      </c>
      <c r="S13" s="13" t="s">
        <v>51</v>
      </c>
      <c r="T13" s="15" t="s">
        <v>51</v>
      </c>
    </row>
    <row r="14" spans="1:20">
      <c r="A14" s="11" t="s">
        <v>628</v>
      </c>
      <c r="B14" s="12" t="s">
        <v>145</v>
      </c>
      <c r="C14" s="13" t="s">
        <v>153</v>
      </c>
      <c r="D14" s="13" t="s">
        <v>132</v>
      </c>
      <c r="E14" s="13" t="s">
        <v>135</v>
      </c>
      <c r="F14" s="13" t="s">
        <v>171</v>
      </c>
      <c r="G14" s="14" t="s">
        <v>135</v>
      </c>
      <c r="H14" s="15" t="s">
        <v>153</v>
      </c>
      <c r="I14" s="14" t="s">
        <v>209</v>
      </c>
      <c r="J14" s="13" t="s">
        <v>276</v>
      </c>
      <c r="K14" s="13" t="s">
        <v>137</v>
      </c>
      <c r="L14" s="15" t="s">
        <v>146</v>
      </c>
      <c r="M14" s="14" t="s">
        <v>171</v>
      </c>
      <c r="N14" s="13" t="s">
        <v>145</v>
      </c>
      <c r="O14" s="13" t="s">
        <v>153</v>
      </c>
      <c r="P14" s="15" t="s">
        <v>136</v>
      </c>
      <c r="Q14" s="14" t="s">
        <v>184</v>
      </c>
      <c r="R14" s="13" t="s">
        <v>170</v>
      </c>
      <c r="S14" s="13" t="s">
        <v>133</v>
      </c>
      <c r="T14" s="15" t="s">
        <v>129</v>
      </c>
    </row>
    <row r="15" spans="1:20">
      <c r="A15" s="11" t="s">
        <v>51</v>
      </c>
      <c r="B15" s="12" t="s">
        <v>629</v>
      </c>
      <c r="C15" s="13" t="s">
        <v>51</v>
      </c>
      <c r="D15" s="13" t="s">
        <v>51</v>
      </c>
      <c r="E15" s="13" t="s">
        <v>51</v>
      </c>
      <c r="F15" s="13" t="s">
        <v>51</v>
      </c>
      <c r="G15" s="14" t="s">
        <v>51</v>
      </c>
      <c r="H15" s="15" t="s">
        <v>51</v>
      </c>
      <c r="I15" s="14" t="s">
        <v>51</v>
      </c>
      <c r="J15" s="13" t="s">
        <v>51</v>
      </c>
      <c r="K15" s="13" t="s">
        <v>62</v>
      </c>
      <c r="L15" s="15" t="s">
        <v>391</v>
      </c>
      <c r="M15" s="14" t="s">
        <v>51</v>
      </c>
      <c r="N15" s="13" t="s">
        <v>51</v>
      </c>
      <c r="O15" s="13" t="s">
        <v>51</v>
      </c>
      <c r="P15" s="15" t="s">
        <v>51</v>
      </c>
      <c r="Q15" s="14" t="s">
        <v>51</v>
      </c>
      <c r="R15" s="13" t="s">
        <v>196</v>
      </c>
      <c r="S15" s="13" t="s">
        <v>51</v>
      </c>
      <c r="T15" s="15" t="s">
        <v>251</v>
      </c>
    </row>
    <row r="16" spans="1:20" ht="30">
      <c r="A16" s="11" t="s">
        <v>630</v>
      </c>
      <c r="B16" s="12" t="s">
        <v>145</v>
      </c>
      <c r="C16" s="13" t="s">
        <v>145</v>
      </c>
      <c r="D16" s="13" t="s">
        <v>133</v>
      </c>
      <c r="E16" s="13" t="s">
        <v>184</v>
      </c>
      <c r="F16" s="13" t="s">
        <v>135</v>
      </c>
      <c r="G16" s="14" t="s">
        <v>145</v>
      </c>
      <c r="H16" s="15" t="s">
        <v>171</v>
      </c>
      <c r="I16" s="14" t="s">
        <v>145</v>
      </c>
      <c r="J16" s="13" t="s">
        <v>190</v>
      </c>
      <c r="K16" s="13" t="s">
        <v>133</v>
      </c>
      <c r="L16" s="15" t="s">
        <v>133</v>
      </c>
      <c r="M16" s="14" t="s">
        <v>145</v>
      </c>
      <c r="N16" s="13" t="s">
        <v>184</v>
      </c>
      <c r="O16" s="13" t="s">
        <v>153</v>
      </c>
      <c r="P16" s="15" t="s">
        <v>253</v>
      </c>
      <c r="Q16" s="14" t="s">
        <v>159</v>
      </c>
      <c r="R16" s="13" t="s">
        <v>170</v>
      </c>
      <c r="S16" s="13" t="s">
        <v>171</v>
      </c>
      <c r="T16" s="15" t="s">
        <v>129</v>
      </c>
    </row>
    <row r="17" spans="1:21">
      <c r="A17" s="11" t="s">
        <v>51</v>
      </c>
      <c r="B17" s="12" t="s">
        <v>631</v>
      </c>
      <c r="C17" s="13" t="s">
        <v>51</v>
      </c>
      <c r="D17" s="13" t="s">
        <v>373</v>
      </c>
      <c r="E17" s="13" t="s">
        <v>293</v>
      </c>
      <c r="F17" s="13" t="s">
        <v>51</v>
      </c>
      <c r="G17" s="14" t="s">
        <v>51</v>
      </c>
      <c r="H17" s="15" t="s">
        <v>51</v>
      </c>
      <c r="I17" s="14" t="s">
        <v>51</v>
      </c>
      <c r="J17" s="13" t="s">
        <v>51</v>
      </c>
      <c r="K17" s="13" t="s">
        <v>51</v>
      </c>
      <c r="L17" s="15" t="s">
        <v>51</v>
      </c>
      <c r="M17" s="14" t="s">
        <v>51</v>
      </c>
      <c r="N17" s="13" t="s">
        <v>51</v>
      </c>
      <c r="O17" s="13" t="s">
        <v>51</v>
      </c>
      <c r="P17" s="15" t="s">
        <v>51</v>
      </c>
      <c r="Q17" s="14" t="s">
        <v>51</v>
      </c>
      <c r="R17" s="13" t="s">
        <v>70</v>
      </c>
      <c r="S17" s="13" t="s">
        <v>51</v>
      </c>
      <c r="T17" s="15" t="s">
        <v>623</v>
      </c>
    </row>
    <row r="18" spans="1:21" ht="30">
      <c r="A18" s="11" t="s">
        <v>632</v>
      </c>
      <c r="B18" s="12" t="s">
        <v>153</v>
      </c>
      <c r="C18" s="13" t="s">
        <v>151</v>
      </c>
      <c r="D18" s="13" t="s">
        <v>153</v>
      </c>
      <c r="E18" s="13" t="s">
        <v>157</v>
      </c>
      <c r="F18" s="13" t="s">
        <v>153</v>
      </c>
      <c r="G18" s="14" t="s">
        <v>135</v>
      </c>
      <c r="H18" s="15" t="s">
        <v>183</v>
      </c>
      <c r="I18" s="14" t="s">
        <v>209</v>
      </c>
      <c r="J18" s="13" t="s">
        <v>145</v>
      </c>
      <c r="K18" s="13" t="s">
        <v>145</v>
      </c>
      <c r="L18" s="15" t="s">
        <v>159</v>
      </c>
      <c r="M18" s="14" t="s">
        <v>184</v>
      </c>
      <c r="N18" s="13" t="s">
        <v>172</v>
      </c>
      <c r="O18" s="13" t="s">
        <v>131</v>
      </c>
      <c r="P18" s="15" t="s">
        <v>171</v>
      </c>
      <c r="Q18" s="14" t="s">
        <v>129</v>
      </c>
      <c r="R18" s="13" t="s">
        <v>137</v>
      </c>
      <c r="S18" s="13" t="s">
        <v>183</v>
      </c>
      <c r="T18" s="15" t="s">
        <v>170</v>
      </c>
    </row>
    <row r="19" spans="1:21">
      <c r="A19" s="11" t="s">
        <v>51</v>
      </c>
      <c r="B19" s="12" t="s">
        <v>627</v>
      </c>
      <c r="C19" s="13" t="s">
        <v>51</v>
      </c>
      <c r="D19" s="13" t="s">
        <v>51</v>
      </c>
      <c r="E19" s="13" t="s">
        <v>51</v>
      </c>
      <c r="F19" s="13" t="s">
        <v>51</v>
      </c>
      <c r="G19" s="14" t="s">
        <v>91</v>
      </c>
      <c r="H19" s="15" t="s">
        <v>92</v>
      </c>
      <c r="I19" s="14" t="s">
        <v>51</v>
      </c>
      <c r="J19" s="13" t="s">
        <v>51</v>
      </c>
      <c r="K19" s="13" t="s">
        <v>51</v>
      </c>
      <c r="L19" s="15" t="s">
        <v>51</v>
      </c>
      <c r="M19" s="14" t="s">
        <v>52</v>
      </c>
      <c r="N19" s="13" t="s">
        <v>51</v>
      </c>
      <c r="O19" s="13" t="s">
        <v>51</v>
      </c>
      <c r="P19" s="15" t="s">
        <v>51</v>
      </c>
      <c r="Q19" s="14" t="s">
        <v>51</v>
      </c>
      <c r="R19" s="13" t="s">
        <v>51</v>
      </c>
      <c r="S19" s="13" t="s">
        <v>51</v>
      </c>
      <c r="T19" s="15" t="s">
        <v>51</v>
      </c>
    </row>
    <row r="20" spans="1:21" ht="30">
      <c r="A20" s="11" t="s">
        <v>633</v>
      </c>
      <c r="B20" s="12" t="s">
        <v>158</v>
      </c>
      <c r="C20" s="13" t="s">
        <v>190</v>
      </c>
      <c r="D20" s="13" t="s">
        <v>170</v>
      </c>
      <c r="E20" s="13" t="s">
        <v>171</v>
      </c>
      <c r="F20" s="13" t="s">
        <v>137</v>
      </c>
      <c r="G20" s="14" t="s">
        <v>171</v>
      </c>
      <c r="H20" s="15" t="s">
        <v>183</v>
      </c>
      <c r="I20" s="14" t="s">
        <v>276</v>
      </c>
      <c r="J20" s="13" t="s">
        <v>158</v>
      </c>
      <c r="K20" s="13" t="s">
        <v>145</v>
      </c>
      <c r="L20" s="15" t="s">
        <v>157</v>
      </c>
      <c r="M20" s="14" t="s">
        <v>157</v>
      </c>
      <c r="N20" s="13" t="s">
        <v>172</v>
      </c>
      <c r="O20" s="13" t="s">
        <v>157</v>
      </c>
      <c r="P20" s="15" t="s">
        <v>137</v>
      </c>
      <c r="Q20" s="14" t="s">
        <v>184</v>
      </c>
      <c r="R20" s="13" t="s">
        <v>137</v>
      </c>
      <c r="S20" s="13" t="s">
        <v>170</v>
      </c>
      <c r="T20" s="15" t="s">
        <v>159</v>
      </c>
    </row>
    <row r="21" spans="1:21">
      <c r="A21" s="11" t="s">
        <v>51</v>
      </c>
      <c r="B21" s="12" t="s">
        <v>634</v>
      </c>
      <c r="C21" s="13" t="s">
        <v>51</v>
      </c>
      <c r="D21" s="13" t="s">
        <v>51</v>
      </c>
      <c r="E21" s="13" t="s">
        <v>51</v>
      </c>
      <c r="F21" s="13" t="s">
        <v>51</v>
      </c>
      <c r="G21" s="14" t="s">
        <v>51</v>
      </c>
      <c r="H21" s="15" t="s">
        <v>149</v>
      </c>
      <c r="I21" s="14" t="s">
        <v>51</v>
      </c>
      <c r="J21" s="13" t="s">
        <v>51</v>
      </c>
      <c r="K21" s="13" t="s">
        <v>149</v>
      </c>
      <c r="L21" s="15" t="s">
        <v>51</v>
      </c>
      <c r="M21" s="14" t="s">
        <v>149</v>
      </c>
      <c r="N21" s="13" t="s">
        <v>51</v>
      </c>
      <c r="O21" s="13" t="s">
        <v>51</v>
      </c>
      <c r="P21" s="15" t="s">
        <v>51</v>
      </c>
      <c r="Q21" s="14" t="s">
        <v>51</v>
      </c>
      <c r="R21" s="13" t="s">
        <v>51</v>
      </c>
      <c r="S21" s="13" t="s">
        <v>51</v>
      </c>
      <c r="T21" s="15" t="s">
        <v>51</v>
      </c>
    </row>
    <row r="22" spans="1:21">
      <c r="A22" s="11" t="s">
        <v>635</v>
      </c>
      <c r="B22" s="12" t="s">
        <v>170</v>
      </c>
      <c r="C22" s="13" t="s">
        <v>184</v>
      </c>
      <c r="D22" s="13" t="s">
        <v>170</v>
      </c>
      <c r="E22" s="13" t="s">
        <v>159</v>
      </c>
      <c r="F22" s="13" t="s">
        <v>170</v>
      </c>
      <c r="G22" s="14" t="s">
        <v>170</v>
      </c>
      <c r="H22" s="15" t="s">
        <v>170</v>
      </c>
      <c r="I22" s="14" t="s">
        <v>276</v>
      </c>
      <c r="J22" s="13" t="s">
        <v>183</v>
      </c>
      <c r="K22" s="13" t="s">
        <v>171</v>
      </c>
      <c r="L22" s="15" t="s">
        <v>158</v>
      </c>
      <c r="M22" s="14" t="s">
        <v>157</v>
      </c>
      <c r="N22" s="13" t="s">
        <v>132</v>
      </c>
      <c r="O22" s="13" t="s">
        <v>184</v>
      </c>
      <c r="P22" s="15" t="s">
        <v>135</v>
      </c>
      <c r="Q22" s="14" t="s">
        <v>170</v>
      </c>
      <c r="R22" s="13" t="s">
        <v>170</v>
      </c>
      <c r="S22" s="13" t="s">
        <v>183</v>
      </c>
      <c r="T22" s="15" t="s">
        <v>153</v>
      </c>
    </row>
    <row r="23" spans="1:21">
      <c r="A23" s="11" t="s">
        <v>51</v>
      </c>
      <c r="B23" s="12" t="s">
        <v>140</v>
      </c>
      <c r="C23" s="13" t="s">
        <v>51</v>
      </c>
      <c r="D23" s="13" t="s">
        <v>51</v>
      </c>
      <c r="E23" s="13" t="s">
        <v>51</v>
      </c>
      <c r="F23" s="13" t="s">
        <v>51</v>
      </c>
      <c r="G23" s="14" t="s">
        <v>51</v>
      </c>
      <c r="H23" s="15" t="s">
        <v>51</v>
      </c>
      <c r="I23" s="14" t="s">
        <v>51</v>
      </c>
      <c r="J23" s="13" t="s">
        <v>51</v>
      </c>
      <c r="K23" s="13" t="s">
        <v>149</v>
      </c>
      <c r="L23" s="15" t="s">
        <v>51</v>
      </c>
      <c r="M23" s="14" t="s">
        <v>51</v>
      </c>
      <c r="N23" s="13" t="s">
        <v>51</v>
      </c>
      <c r="O23" s="13" t="s">
        <v>51</v>
      </c>
      <c r="P23" s="15" t="s">
        <v>51</v>
      </c>
      <c r="Q23" s="14" t="s">
        <v>51</v>
      </c>
      <c r="R23" s="13" t="s">
        <v>51</v>
      </c>
      <c r="S23" s="13" t="s">
        <v>51</v>
      </c>
      <c r="T23" s="15" t="s">
        <v>51</v>
      </c>
    </row>
    <row r="24" spans="1:21">
      <c r="A24" s="11" t="s">
        <v>468</v>
      </c>
      <c r="B24" s="12" t="s">
        <v>157</v>
      </c>
      <c r="C24" s="13" t="s">
        <v>183</v>
      </c>
      <c r="D24" s="13" t="s">
        <v>158</v>
      </c>
      <c r="E24" s="13" t="s">
        <v>184</v>
      </c>
      <c r="F24" s="13" t="s">
        <v>170</v>
      </c>
      <c r="G24" s="14" t="s">
        <v>170</v>
      </c>
      <c r="H24" s="15" t="s">
        <v>184</v>
      </c>
      <c r="I24" s="14" t="s">
        <v>276</v>
      </c>
      <c r="J24" s="13" t="s">
        <v>183</v>
      </c>
      <c r="K24" s="13" t="s">
        <v>171</v>
      </c>
      <c r="L24" s="15" t="s">
        <v>183</v>
      </c>
      <c r="M24" s="14" t="s">
        <v>184</v>
      </c>
      <c r="N24" s="13" t="s">
        <v>153</v>
      </c>
      <c r="O24" s="13" t="s">
        <v>157</v>
      </c>
      <c r="P24" s="15" t="s">
        <v>137</v>
      </c>
      <c r="Q24" s="14" t="s">
        <v>170</v>
      </c>
      <c r="R24" s="13" t="s">
        <v>157</v>
      </c>
      <c r="S24" s="13" t="s">
        <v>183</v>
      </c>
      <c r="T24" s="15" t="s">
        <v>170</v>
      </c>
    </row>
    <row r="25" spans="1:21">
      <c r="A25" s="11" t="s">
        <v>51</v>
      </c>
      <c r="B25" s="12" t="s">
        <v>61</v>
      </c>
      <c r="C25" s="13" t="s">
        <v>51</v>
      </c>
      <c r="D25" s="13" t="s">
        <v>51</v>
      </c>
      <c r="E25" s="13" t="s">
        <v>51</v>
      </c>
      <c r="F25" s="13" t="s">
        <v>51</v>
      </c>
      <c r="G25" s="14" t="s">
        <v>51</v>
      </c>
      <c r="H25" s="15" t="s">
        <v>51</v>
      </c>
      <c r="I25" s="14" t="s">
        <v>51</v>
      </c>
      <c r="J25" s="13" t="s">
        <v>51</v>
      </c>
      <c r="K25" s="13" t="s">
        <v>636</v>
      </c>
      <c r="L25" s="15" t="s">
        <v>140</v>
      </c>
      <c r="M25" s="14" t="s">
        <v>51</v>
      </c>
      <c r="N25" s="13" t="s">
        <v>51</v>
      </c>
      <c r="O25" s="13" t="s">
        <v>51</v>
      </c>
      <c r="P25" s="15" t="s">
        <v>51</v>
      </c>
      <c r="Q25" s="14" t="s">
        <v>51</v>
      </c>
      <c r="R25" s="13" t="s">
        <v>51</v>
      </c>
      <c r="S25" s="13" t="s">
        <v>51</v>
      </c>
      <c r="T25" s="15" t="s">
        <v>51</v>
      </c>
    </row>
    <row r="26" spans="1:21">
      <c r="A26" s="11" t="s">
        <v>189</v>
      </c>
      <c r="B26" s="12" t="s">
        <v>184</v>
      </c>
      <c r="C26" s="13" t="s">
        <v>209</v>
      </c>
      <c r="D26" s="13" t="s">
        <v>157</v>
      </c>
      <c r="E26" s="13" t="s">
        <v>183</v>
      </c>
      <c r="F26" s="13" t="s">
        <v>170</v>
      </c>
      <c r="G26" s="14" t="s">
        <v>276</v>
      </c>
      <c r="H26" s="15" t="s">
        <v>157</v>
      </c>
      <c r="I26" s="14" t="s">
        <v>276</v>
      </c>
      <c r="J26" s="13" t="s">
        <v>209</v>
      </c>
      <c r="K26" s="13" t="s">
        <v>157</v>
      </c>
      <c r="L26" s="15" t="s">
        <v>170</v>
      </c>
      <c r="M26" s="14" t="s">
        <v>184</v>
      </c>
      <c r="N26" s="13" t="s">
        <v>190</v>
      </c>
      <c r="O26" s="13" t="s">
        <v>209</v>
      </c>
      <c r="P26" s="15" t="s">
        <v>159</v>
      </c>
      <c r="Q26" s="14" t="s">
        <v>159</v>
      </c>
      <c r="R26" s="13" t="s">
        <v>276</v>
      </c>
      <c r="S26" s="13" t="s">
        <v>275</v>
      </c>
      <c r="T26" s="15" t="s">
        <v>157</v>
      </c>
    </row>
    <row r="27" spans="1:21">
      <c r="A27" s="11" t="s">
        <v>637</v>
      </c>
      <c r="B27" s="12" t="s">
        <v>200</v>
      </c>
      <c r="C27" s="13" t="s">
        <v>479</v>
      </c>
      <c r="D27" s="13" t="s">
        <v>111</v>
      </c>
      <c r="E27" s="13" t="s">
        <v>77</v>
      </c>
      <c r="F27" s="13" t="s">
        <v>338</v>
      </c>
      <c r="G27" s="14" t="s">
        <v>115</v>
      </c>
      <c r="H27" s="15" t="s">
        <v>80</v>
      </c>
      <c r="I27" s="14" t="s">
        <v>84</v>
      </c>
      <c r="J27" s="13" t="s">
        <v>333</v>
      </c>
      <c r="K27" s="13" t="s">
        <v>83</v>
      </c>
      <c r="L27" s="15" t="s">
        <v>199</v>
      </c>
      <c r="M27" s="14" t="s">
        <v>74</v>
      </c>
      <c r="N27" s="13" t="s">
        <v>200</v>
      </c>
      <c r="O27" s="13" t="s">
        <v>79</v>
      </c>
      <c r="P27" s="15" t="s">
        <v>145</v>
      </c>
      <c r="Q27" s="14" t="s">
        <v>83</v>
      </c>
      <c r="R27" s="13" t="s">
        <v>555</v>
      </c>
      <c r="S27" s="13" t="s">
        <v>479</v>
      </c>
      <c r="T27" s="15" t="s">
        <v>104</v>
      </c>
    </row>
    <row r="28" spans="1:21" ht="30">
      <c r="A28" s="11" t="s">
        <v>51</v>
      </c>
      <c r="B28" s="12" t="s">
        <v>638</v>
      </c>
      <c r="C28" s="13" t="s">
        <v>51</v>
      </c>
      <c r="D28" s="13" t="s">
        <v>52</v>
      </c>
      <c r="E28" s="13" t="s">
        <v>51</v>
      </c>
      <c r="F28" s="13" t="s">
        <v>51</v>
      </c>
      <c r="G28" s="14" t="s">
        <v>51</v>
      </c>
      <c r="H28" s="15" t="s">
        <v>51</v>
      </c>
      <c r="I28" s="14" t="s">
        <v>51</v>
      </c>
      <c r="J28" s="13" t="s">
        <v>51</v>
      </c>
      <c r="K28" s="13" t="s">
        <v>51</v>
      </c>
      <c r="L28" s="15" t="s">
        <v>52</v>
      </c>
      <c r="M28" s="14" t="s">
        <v>52</v>
      </c>
      <c r="N28" s="13" t="s">
        <v>51</v>
      </c>
      <c r="O28" s="13" t="s">
        <v>51</v>
      </c>
      <c r="P28" s="15" t="s">
        <v>51</v>
      </c>
      <c r="Q28" s="14" t="s">
        <v>51</v>
      </c>
      <c r="R28" s="13" t="s">
        <v>290</v>
      </c>
      <c r="S28" s="13" t="s">
        <v>51</v>
      </c>
      <c r="T28" s="15" t="s">
        <v>623</v>
      </c>
    </row>
    <row r="29" spans="1:21">
      <c r="A29" s="11" t="s">
        <v>207</v>
      </c>
      <c r="B29" s="12" t="s">
        <v>190</v>
      </c>
      <c r="C29" s="13" t="s">
        <v>209</v>
      </c>
      <c r="D29" s="13" t="s">
        <v>209</v>
      </c>
      <c r="E29" s="13" t="s">
        <v>276</v>
      </c>
      <c r="F29" s="13" t="s">
        <v>209</v>
      </c>
      <c r="G29" s="14" t="s">
        <v>209</v>
      </c>
      <c r="H29" s="15" t="s">
        <v>190</v>
      </c>
      <c r="I29" s="14" t="s">
        <v>209</v>
      </c>
      <c r="J29" s="13" t="s">
        <v>209</v>
      </c>
      <c r="K29" s="13" t="s">
        <v>276</v>
      </c>
      <c r="L29" s="15" t="s">
        <v>209</v>
      </c>
      <c r="M29" s="14" t="s">
        <v>209</v>
      </c>
      <c r="N29" s="13" t="s">
        <v>209</v>
      </c>
      <c r="O29" s="13" t="s">
        <v>183</v>
      </c>
      <c r="P29" s="15" t="s">
        <v>209</v>
      </c>
      <c r="Q29" s="14" t="s">
        <v>183</v>
      </c>
      <c r="R29" s="13" t="s">
        <v>209</v>
      </c>
      <c r="S29" s="13" t="s">
        <v>209</v>
      </c>
      <c r="T29" s="15" t="s">
        <v>209</v>
      </c>
    </row>
    <row r="30" spans="1:21">
      <c r="A30" s="11" t="s">
        <v>51</v>
      </c>
      <c r="B30" s="12" t="s">
        <v>140</v>
      </c>
      <c r="C30" s="13" t="s">
        <v>51</v>
      </c>
      <c r="D30" s="13" t="s">
        <v>51</v>
      </c>
      <c r="E30" s="13" t="s">
        <v>51</v>
      </c>
      <c r="F30" s="13" t="s">
        <v>51</v>
      </c>
      <c r="G30" s="14" t="s">
        <v>51</v>
      </c>
      <c r="H30" s="15" t="s">
        <v>51</v>
      </c>
      <c r="I30" s="14" t="s">
        <v>51</v>
      </c>
      <c r="J30" s="13" t="s">
        <v>51</v>
      </c>
      <c r="K30" s="13" t="s">
        <v>149</v>
      </c>
      <c r="L30" s="15" t="s">
        <v>51</v>
      </c>
      <c r="M30" s="14" t="s">
        <v>51</v>
      </c>
      <c r="N30" s="13" t="s">
        <v>51</v>
      </c>
      <c r="O30" s="13" t="s">
        <v>51</v>
      </c>
      <c r="P30" s="15" t="s">
        <v>51</v>
      </c>
      <c r="Q30" s="14" t="s">
        <v>51</v>
      </c>
      <c r="R30" s="13" t="s">
        <v>51</v>
      </c>
      <c r="S30" s="13" t="s">
        <v>51</v>
      </c>
      <c r="T30" s="15" t="s">
        <v>51</v>
      </c>
    </row>
    <row r="31" spans="1:21">
      <c r="A31" s="2" t="s">
        <v>210</v>
      </c>
      <c r="B31" s="17" t="s">
        <v>276</v>
      </c>
      <c r="C31" s="2" t="s">
        <v>183</v>
      </c>
      <c r="D31" s="2" t="s">
        <v>276</v>
      </c>
      <c r="E31" s="2" t="s">
        <v>190</v>
      </c>
      <c r="F31" s="2" t="s">
        <v>209</v>
      </c>
      <c r="G31" s="16" t="s">
        <v>276</v>
      </c>
      <c r="H31" s="18" t="s">
        <v>190</v>
      </c>
      <c r="I31" s="2" t="s">
        <v>158</v>
      </c>
      <c r="J31" s="2" t="s">
        <v>209</v>
      </c>
      <c r="K31" s="2" t="s">
        <v>190</v>
      </c>
      <c r="L31" s="2" t="s">
        <v>190</v>
      </c>
      <c r="M31" s="16" t="s">
        <v>276</v>
      </c>
      <c r="N31" s="2" t="s">
        <v>209</v>
      </c>
      <c r="O31" s="2" t="s">
        <v>209</v>
      </c>
      <c r="P31" s="18" t="s">
        <v>209</v>
      </c>
      <c r="Q31" s="2" t="s">
        <v>209</v>
      </c>
      <c r="R31" s="2" t="s">
        <v>209</v>
      </c>
      <c r="S31" s="2" t="s">
        <v>183</v>
      </c>
      <c r="T31" s="2" t="s">
        <v>276</v>
      </c>
      <c r="U31" s="16"/>
    </row>
    <row r="32" spans="1:21">
      <c r="A32" s="2" t="s">
        <v>211</v>
      </c>
      <c r="B32" s="17" t="s">
        <v>209</v>
      </c>
      <c r="C32" s="2" t="s">
        <v>209</v>
      </c>
      <c r="D32" s="2" t="s">
        <v>209</v>
      </c>
      <c r="E32" s="2" t="s">
        <v>209</v>
      </c>
      <c r="F32" s="2" t="s">
        <v>209</v>
      </c>
      <c r="G32" s="16" t="s">
        <v>209</v>
      </c>
      <c r="H32" s="18" t="s">
        <v>209</v>
      </c>
      <c r="I32" s="2" t="s">
        <v>209</v>
      </c>
      <c r="J32" s="2" t="s">
        <v>209</v>
      </c>
      <c r="K32" s="2" t="s">
        <v>209</v>
      </c>
      <c r="L32" s="2" t="s">
        <v>209</v>
      </c>
      <c r="M32" s="16" t="s">
        <v>209</v>
      </c>
      <c r="N32" s="2" t="s">
        <v>209</v>
      </c>
      <c r="O32" s="2" t="s">
        <v>209</v>
      </c>
      <c r="P32" s="18" t="s">
        <v>209</v>
      </c>
      <c r="Q32" s="2" t="s">
        <v>209</v>
      </c>
      <c r="R32" s="2" t="s">
        <v>209</v>
      </c>
      <c r="S32" s="2" t="s">
        <v>209</v>
      </c>
      <c r="T32" s="2" t="s">
        <v>212</v>
      </c>
      <c r="U32" s="16"/>
    </row>
    <row r="33" spans="1:1">
      <c r="A33" s="2" t="s">
        <v>51</v>
      </c>
    </row>
    <row r="34" spans="1:1">
      <c r="A34" s="2" t="s">
        <v>51</v>
      </c>
    </row>
    <row r="35" spans="1:1">
      <c r="A35" s="2" t="s">
        <v>51</v>
      </c>
    </row>
    <row r="36" spans="1:1">
      <c r="A36" s="2" t="s">
        <v>51</v>
      </c>
    </row>
    <row r="37" spans="1:1">
      <c r="A37" s="2" t="s">
        <v>51</v>
      </c>
    </row>
    <row r="38" spans="1:1">
      <c r="A38" s="2" t="s">
        <v>51</v>
      </c>
    </row>
  </sheetData>
  <hyperlinks>
    <hyperlink ref="A1" location="CONTENTS!A1" display="&lt; Back to contents" xr:uid="{AE4A551F-439C-4980-89C9-C825CF0AF52E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1EE96-4C34-4177-AD0B-6BC5C240A05F}">
  <dimension ref="A1:T38"/>
  <sheetViews>
    <sheetView workbookViewId="0"/>
  </sheetViews>
  <sheetFormatPr defaultRowHeight="15"/>
  <cols>
    <col min="1" max="1" width="21" style="2" customWidth="1"/>
    <col min="2" max="16384" width="9.140625" style="2"/>
  </cols>
  <sheetData>
    <row r="1" spans="1:20">
      <c r="A1" s="27" t="s">
        <v>29</v>
      </c>
    </row>
    <row r="2" spans="1:20" ht="18.75">
      <c r="A2" s="26" t="s">
        <v>639</v>
      </c>
    </row>
    <row r="3" spans="1:20">
      <c r="A3" s="20" t="s">
        <v>31</v>
      </c>
    </row>
    <row r="4" spans="1:20">
      <c r="A4" s="20"/>
    </row>
    <row r="5" spans="1:20" ht="60">
      <c r="A5" s="21"/>
      <c r="B5" s="22" t="s">
        <v>32</v>
      </c>
      <c r="C5" s="23" t="s">
        <v>33</v>
      </c>
      <c r="D5" s="23" t="s">
        <v>34</v>
      </c>
      <c r="E5" s="23" t="s">
        <v>35</v>
      </c>
      <c r="F5" s="23" t="s">
        <v>36</v>
      </c>
      <c r="G5" s="24" t="s">
        <v>37</v>
      </c>
      <c r="H5" s="25" t="s">
        <v>38</v>
      </c>
      <c r="I5" s="24" t="s">
        <v>39</v>
      </c>
      <c r="J5" s="23" t="s">
        <v>40</v>
      </c>
      <c r="K5" s="23" t="s">
        <v>41</v>
      </c>
      <c r="L5" s="25" t="s">
        <v>42</v>
      </c>
      <c r="M5" s="24" t="s">
        <v>43</v>
      </c>
      <c r="N5" s="23" t="s">
        <v>44</v>
      </c>
      <c r="O5" s="23" t="s">
        <v>45</v>
      </c>
      <c r="P5" s="25" t="s">
        <v>46</v>
      </c>
      <c r="Q5" s="24" t="s">
        <v>47</v>
      </c>
      <c r="R5" s="23" t="s">
        <v>48</v>
      </c>
      <c r="S5" s="23" t="s">
        <v>49</v>
      </c>
      <c r="T5" s="25" t="s">
        <v>50</v>
      </c>
    </row>
    <row r="6" spans="1:20">
      <c r="A6" s="2" t="s">
        <v>51</v>
      </c>
      <c r="B6" s="3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5" t="s">
        <v>57</v>
      </c>
      <c r="H6" s="6" t="s">
        <v>58</v>
      </c>
      <c r="I6" s="5" t="s">
        <v>59</v>
      </c>
      <c r="J6" s="4" t="s">
        <v>60</v>
      </c>
      <c r="K6" s="4" t="s">
        <v>61</v>
      </c>
      <c r="L6" s="6" t="s">
        <v>62</v>
      </c>
      <c r="M6" s="5" t="s">
        <v>63</v>
      </c>
      <c r="N6" s="4" t="s">
        <v>64</v>
      </c>
      <c r="O6" s="4" t="s">
        <v>65</v>
      </c>
      <c r="P6" s="6" t="s">
        <v>66</v>
      </c>
      <c r="Q6" s="5" t="s">
        <v>67</v>
      </c>
      <c r="R6" s="4" t="s">
        <v>68</v>
      </c>
      <c r="S6" s="4" t="s">
        <v>69</v>
      </c>
      <c r="T6" s="6" t="s">
        <v>70</v>
      </c>
    </row>
    <row r="7" spans="1:20" ht="75">
      <c r="A7" s="7" t="s">
        <v>606</v>
      </c>
      <c r="B7" s="8" t="s">
        <v>607</v>
      </c>
      <c r="C7" s="7" t="s">
        <v>608</v>
      </c>
      <c r="D7" s="7" t="s">
        <v>609</v>
      </c>
      <c r="E7" s="7" t="s">
        <v>610</v>
      </c>
      <c r="F7" s="7" t="s">
        <v>494</v>
      </c>
      <c r="G7" s="9" t="s">
        <v>611</v>
      </c>
      <c r="H7" s="10" t="s">
        <v>612</v>
      </c>
      <c r="I7" s="9" t="s">
        <v>499</v>
      </c>
      <c r="J7" s="7" t="s">
        <v>613</v>
      </c>
      <c r="K7" s="7" t="s">
        <v>614</v>
      </c>
      <c r="L7" s="10" t="s">
        <v>615</v>
      </c>
      <c r="M7" s="9" t="s">
        <v>616</v>
      </c>
      <c r="N7" s="7" t="s">
        <v>499</v>
      </c>
      <c r="O7" s="7" t="s">
        <v>617</v>
      </c>
      <c r="P7" s="10" t="s">
        <v>618</v>
      </c>
      <c r="Q7" s="9" t="s">
        <v>501</v>
      </c>
      <c r="R7" s="7" t="s">
        <v>619</v>
      </c>
      <c r="S7" s="7" t="s">
        <v>620</v>
      </c>
      <c r="T7" s="10" t="s">
        <v>613</v>
      </c>
    </row>
    <row r="8" spans="1:20" ht="75">
      <c r="A8" s="11" t="s">
        <v>530</v>
      </c>
      <c r="B8" s="12" t="s">
        <v>253</v>
      </c>
      <c r="C8" s="13" t="s">
        <v>130</v>
      </c>
      <c r="D8" s="13" t="s">
        <v>109</v>
      </c>
      <c r="E8" s="13" t="s">
        <v>129</v>
      </c>
      <c r="F8" s="13" t="s">
        <v>247</v>
      </c>
      <c r="G8" s="14" t="s">
        <v>112</v>
      </c>
      <c r="H8" s="15" t="s">
        <v>129</v>
      </c>
      <c r="I8" s="14" t="s">
        <v>137</v>
      </c>
      <c r="J8" s="13" t="s">
        <v>132</v>
      </c>
      <c r="K8" s="13" t="s">
        <v>247</v>
      </c>
      <c r="L8" s="15" t="s">
        <v>103</v>
      </c>
      <c r="M8" s="14" t="s">
        <v>144</v>
      </c>
      <c r="N8" s="13" t="s">
        <v>109</v>
      </c>
      <c r="O8" s="13" t="s">
        <v>133</v>
      </c>
      <c r="P8" s="15" t="s">
        <v>338</v>
      </c>
      <c r="Q8" s="14" t="s">
        <v>128</v>
      </c>
      <c r="R8" s="13" t="s">
        <v>172</v>
      </c>
      <c r="S8" s="13" t="s">
        <v>144</v>
      </c>
      <c r="T8" s="15" t="s">
        <v>107</v>
      </c>
    </row>
    <row r="9" spans="1:20">
      <c r="A9" s="11" t="s">
        <v>51</v>
      </c>
      <c r="B9" s="12" t="s">
        <v>640</v>
      </c>
      <c r="C9" s="13" t="s">
        <v>51</v>
      </c>
      <c r="D9" s="13" t="s">
        <v>149</v>
      </c>
      <c r="E9" s="13" t="s">
        <v>51</v>
      </c>
      <c r="F9" s="13" t="s">
        <v>51</v>
      </c>
      <c r="G9" s="14" t="s">
        <v>51</v>
      </c>
      <c r="H9" s="15" t="s">
        <v>149</v>
      </c>
      <c r="I9" s="14" t="s">
        <v>51</v>
      </c>
      <c r="J9" s="13" t="s">
        <v>51</v>
      </c>
      <c r="K9" s="13" t="s">
        <v>240</v>
      </c>
      <c r="L9" s="15" t="s">
        <v>437</v>
      </c>
      <c r="M9" s="14" t="s">
        <v>51</v>
      </c>
      <c r="N9" s="13" t="s">
        <v>51</v>
      </c>
      <c r="O9" s="13" t="s">
        <v>51</v>
      </c>
      <c r="P9" s="15" t="s">
        <v>51</v>
      </c>
      <c r="Q9" s="14" t="s">
        <v>51</v>
      </c>
      <c r="R9" s="13" t="s">
        <v>196</v>
      </c>
      <c r="S9" s="13" t="s">
        <v>51</v>
      </c>
      <c r="T9" s="15" t="s">
        <v>565</v>
      </c>
    </row>
    <row r="10" spans="1:20" ht="60">
      <c r="A10" s="11" t="s">
        <v>533</v>
      </c>
      <c r="B10" s="12" t="s">
        <v>158</v>
      </c>
      <c r="C10" s="13" t="s">
        <v>184</v>
      </c>
      <c r="D10" s="13" t="s">
        <v>171</v>
      </c>
      <c r="E10" s="13" t="s">
        <v>170</v>
      </c>
      <c r="F10" s="13" t="s">
        <v>157</v>
      </c>
      <c r="G10" s="14" t="s">
        <v>137</v>
      </c>
      <c r="H10" s="15" t="s">
        <v>184</v>
      </c>
      <c r="I10" s="14" t="s">
        <v>209</v>
      </c>
      <c r="J10" s="13" t="s">
        <v>276</v>
      </c>
      <c r="K10" s="13" t="s">
        <v>145</v>
      </c>
      <c r="L10" s="15" t="s">
        <v>153</v>
      </c>
      <c r="M10" s="14" t="s">
        <v>159</v>
      </c>
      <c r="N10" s="13" t="s">
        <v>145</v>
      </c>
      <c r="O10" s="13" t="s">
        <v>184</v>
      </c>
      <c r="P10" s="15" t="s">
        <v>209</v>
      </c>
      <c r="Q10" s="14" t="s">
        <v>276</v>
      </c>
      <c r="R10" s="13" t="s">
        <v>159</v>
      </c>
      <c r="S10" s="13" t="s">
        <v>183</v>
      </c>
      <c r="T10" s="15" t="s">
        <v>145</v>
      </c>
    </row>
    <row r="11" spans="1:20">
      <c r="A11" s="11" t="s">
        <v>51</v>
      </c>
      <c r="B11" s="12" t="s">
        <v>641</v>
      </c>
      <c r="C11" s="13" t="s">
        <v>51</v>
      </c>
      <c r="D11" s="13" t="s">
        <v>149</v>
      </c>
      <c r="E11" s="13" t="s">
        <v>51</v>
      </c>
      <c r="F11" s="13" t="s">
        <v>51</v>
      </c>
      <c r="G11" s="14" t="s">
        <v>51</v>
      </c>
      <c r="H11" s="15" t="s">
        <v>51</v>
      </c>
      <c r="I11" s="14" t="s">
        <v>51</v>
      </c>
      <c r="J11" s="13" t="s">
        <v>51</v>
      </c>
      <c r="K11" s="13" t="s">
        <v>149</v>
      </c>
      <c r="L11" s="15" t="s">
        <v>51</v>
      </c>
      <c r="M11" s="14" t="s">
        <v>51</v>
      </c>
      <c r="N11" s="13" t="s">
        <v>51</v>
      </c>
      <c r="O11" s="13" t="s">
        <v>51</v>
      </c>
      <c r="P11" s="15" t="s">
        <v>51</v>
      </c>
      <c r="Q11" s="14" t="s">
        <v>51</v>
      </c>
      <c r="R11" s="13" t="s">
        <v>51</v>
      </c>
      <c r="S11" s="13" t="s">
        <v>51</v>
      </c>
      <c r="T11" s="15" t="s">
        <v>149</v>
      </c>
    </row>
    <row r="12" spans="1:20" ht="30">
      <c r="A12" s="11" t="s">
        <v>535</v>
      </c>
      <c r="B12" s="12" t="s">
        <v>129</v>
      </c>
      <c r="C12" s="13" t="s">
        <v>138</v>
      </c>
      <c r="D12" s="13" t="s">
        <v>144</v>
      </c>
      <c r="E12" s="13" t="s">
        <v>151</v>
      </c>
      <c r="F12" s="13" t="s">
        <v>134</v>
      </c>
      <c r="G12" s="14" t="s">
        <v>130</v>
      </c>
      <c r="H12" s="15" t="s">
        <v>133</v>
      </c>
      <c r="I12" s="14" t="s">
        <v>137</v>
      </c>
      <c r="J12" s="13" t="s">
        <v>171</v>
      </c>
      <c r="K12" s="13" t="s">
        <v>135</v>
      </c>
      <c r="L12" s="15" t="s">
        <v>112</v>
      </c>
      <c r="M12" s="14" t="s">
        <v>131</v>
      </c>
      <c r="N12" s="13" t="s">
        <v>130</v>
      </c>
      <c r="O12" s="13" t="s">
        <v>145</v>
      </c>
      <c r="P12" s="15" t="s">
        <v>338</v>
      </c>
      <c r="Q12" s="14" t="s">
        <v>133</v>
      </c>
      <c r="R12" s="13" t="s">
        <v>132</v>
      </c>
      <c r="S12" s="13" t="s">
        <v>129</v>
      </c>
      <c r="T12" s="15" t="s">
        <v>108</v>
      </c>
    </row>
    <row r="13" spans="1:20">
      <c r="A13" s="11" t="s">
        <v>51</v>
      </c>
      <c r="B13" s="12" t="s">
        <v>62</v>
      </c>
      <c r="C13" s="13" t="s">
        <v>51</v>
      </c>
      <c r="D13" s="13" t="s">
        <v>51</v>
      </c>
      <c r="E13" s="13" t="s">
        <v>51</v>
      </c>
      <c r="F13" s="13" t="s">
        <v>51</v>
      </c>
      <c r="G13" s="14" t="s">
        <v>51</v>
      </c>
      <c r="H13" s="15" t="s">
        <v>51</v>
      </c>
      <c r="I13" s="14" t="s">
        <v>51</v>
      </c>
      <c r="J13" s="13" t="s">
        <v>51</v>
      </c>
      <c r="K13" s="13" t="s">
        <v>62</v>
      </c>
      <c r="L13" s="15" t="s">
        <v>391</v>
      </c>
      <c r="M13" s="14" t="s">
        <v>51</v>
      </c>
      <c r="N13" s="13" t="s">
        <v>51</v>
      </c>
      <c r="O13" s="13" t="s">
        <v>51</v>
      </c>
      <c r="P13" s="15" t="s">
        <v>51</v>
      </c>
      <c r="Q13" s="14" t="s">
        <v>51</v>
      </c>
      <c r="R13" s="13" t="s">
        <v>196</v>
      </c>
      <c r="S13" s="13" t="s">
        <v>51</v>
      </c>
      <c r="T13" s="15" t="s">
        <v>394</v>
      </c>
    </row>
    <row r="14" spans="1:20" ht="45">
      <c r="A14" s="11" t="s">
        <v>537</v>
      </c>
      <c r="B14" s="12" t="s">
        <v>134</v>
      </c>
      <c r="C14" s="13" t="s">
        <v>131</v>
      </c>
      <c r="D14" s="13" t="s">
        <v>146</v>
      </c>
      <c r="E14" s="13" t="s">
        <v>130</v>
      </c>
      <c r="F14" s="13" t="s">
        <v>129</v>
      </c>
      <c r="G14" s="14" t="s">
        <v>129</v>
      </c>
      <c r="H14" s="15" t="s">
        <v>144</v>
      </c>
      <c r="I14" s="14" t="s">
        <v>209</v>
      </c>
      <c r="J14" s="13" t="s">
        <v>144</v>
      </c>
      <c r="K14" s="13" t="s">
        <v>129</v>
      </c>
      <c r="L14" s="15" t="s">
        <v>247</v>
      </c>
      <c r="M14" s="14" t="s">
        <v>135</v>
      </c>
      <c r="N14" s="13" t="s">
        <v>159</v>
      </c>
      <c r="O14" s="13" t="s">
        <v>76</v>
      </c>
      <c r="P14" s="15" t="s">
        <v>246</v>
      </c>
      <c r="Q14" s="14" t="s">
        <v>246</v>
      </c>
      <c r="R14" s="13" t="s">
        <v>134</v>
      </c>
      <c r="S14" s="13" t="s">
        <v>133</v>
      </c>
      <c r="T14" s="15" t="s">
        <v>172</v>
      </c>
    </row>
    <row r="15" spans="1:20">
      <c r="A15" s="11" t="s">
        <v>51</v>
      </c>
      <c r="B15" s="12" t="s">
        <v>63</v>
      </c>
      <c r="C15" s="13" t="s">
        <v>51</v>
      </c>
      <c r="D15" s="13" t="s">
        <v>51</v>
      </c>
      <c r="E15" s="13" t="s">
        <v>51</v>
      </c>
      <c r="F15" s="13" t="s">
        <v>51</v>
      </c>
      <c r="G15" s="14" t="s">
        <v>51</v>
      </c>
      <c r="H15" s="15" t="s">
        <v>51</v>
      </c>
      <c r="I15" s="14" t="s">
        <v>51</v>
      </c>
      <c r="J15" s="13" t="s">
        <v>51</v>
      </c>
      <c r="K15" s="13" t="s">
        <v>51</v>
      </c>
      <c r="L15" s="15" t="s">
        <v>51</v>
      </c>
      <c r="M15" s="14" t="s">
        <v>52</v>
      </c>
      <c r="N15" s="13" t="s">
        <v>51</v>
      </c>
      <c r="O15" s="13" t="s">
        <v>51</v>
      </c>
      <c r="P15" s="15" t="s">
        <v>51</v>
      </c>
      <c r="Q15" s="14" t="s">
        <v>51</v>
      </c>
      <c r="R15" s="13" t="s">
        <v>51</v>
      </c>
      <c r="S15" s="13" t="s">
        <v>51</v>
      </c>
      <c r="T15" s="15" t="s">
        <v>51</v>
      </c>
    </row>
    <row r="16" spans="1:20" ht="75">
      <c r="A16" s="11" t="s">
        <v>540</v>
      </c>
      <c r="B16" s="12" t="s">
        <v>183</v>
      </c>
      <c r="C16" s="13" t="s">
        <v>157</v>
      </c>
      <c r="D16" s="13" t="s">
        <v>184</v>
      </c>
      <c r="E16" s="13" t="s">
        <v>184</v>
      </c>
      <c r="F16" s="13" t="s">
        <v>275</v>
      </c>
      <c r="G16" s="14" t="s">
        <v>183</v>
      </c>
      <c r="H16" s="15" t="s">
        <v>184</v>
      </c>
      <c r="I16" s="14" t="s">
        <v>184</v>
      </c>
      <c r="J16" s="13" t="s">
        <v>276</v>
      </c>
      <c r="K16" s="13" t="s">
        <v>170</v>
      </c>
      <c r="L16" s="15" t="s">
        <v>183</v>
      </c>
      <c r="M16" s="14" t="s">
        <v>190</v>
      </c>
      <c r="N16" s="13" t="s">
        <v>159</v>
      </c>
      <c r="O16" s="13" t="s">
        <v>158</v>
      </c>
      <c r="P16" s="15" t="s">
        <v>184</v>
      </c>
      <c r="Q16" s="14" t="s">
        <v>184</v>
      </c>
      <c r="R16" s="13" t="s">
        <v>183</v>
      </c>
      <c r="S16" s="13" t="s">
        <v>157</v>
      </c>
      <c r="T16" s="15" t="s">
        <v>190</v>
      </c>
    </row>
    <row r="17" spans="1:20">
      <c r="A17" s="11" t="s">
        <v>51</v>
      </c>
      <c r="B17" s="12" t="s">
        <v>63</v>
      </c>
      <c r="C17" s="13" t="s">
        <v>51</v>
      </c>
      <c r="D17" s="13" t="s">
        <v>51</v>
      </c>
      <c r="E17" s="13" t="s">
        <v>51</v>
      </c>
      <c r="F17" s="13" t="s">
        <v>51</v>
      </c>
      <c r="G17" s="14" t="s">
        <v>51</v>
      </c>
      <c r="H17" s="15" t="s">
        <v>51</v>
      </c>
      <c r="I17" s="14" t="s">
        <v>51</v>
      </c>
      <c r="J17" s="13" t="s">
        <v>51</v>
      </c>
      <c r="K17" s="13" t="s">
        <v>51</v>
      </c>
      <c r="L17" s="15" t="s">
        <v>51</v>
      </c>
      <c r="M17" s="14" t="s">
        <v>52</v>
      </c>
      <c r="N17" s="13" t="s">
        <v>51</v>
      </c>
      <c r="O17" s="13" t="s">
        <v>51</v>
      </c>
      <c r="P17" s="15" t="s">
        <v>51</v>
      </c>
      <c r="Q17" s="14" t="s">
        <v>51</v>
      </c>
      <c r="R17" s="13" t="s">
        <v>51</v>
      </c>
      <c r="S17" s="13" t="s">
        <v>51</v>
      </c>
      <c r="T17" s="15" t="s">
        <v>51</v>
      </c>
    </row>
    <row r="18" spans="1:20" ht="30">
      <c r="A18" s="11" t="s">
        <v>546</v>
      </c>
      <c r="B18" s="12" t="s">
        <v>276</v>
      </c>
      <c r="C18" s="13" t="s">
        <v>183</v>
      </c>
      <c r="D18" s="13" t="s">
        <v>184</v>
      </c>
      <c r="E18" s="13" t="s">
        <v>275</v>
      </c>
      <c r="F18" s="13" t="s">
        <v>275</v>
      </c>
      <c r="G18" s="14" t="s">
        <v>183</v>
      </c>
      <c r="H18" s="15" t="s">
        <v>190</v>
      </c>
      <c r="I18" s="14" t="s">
        <v>209</v>
      </c>
      <c r="J18" s="13" t="s">
        <v>276</v>
      </c>
      <c r="K18" s="13" t="s">
        <v>276</v>
      </c>
      <c r="L18" s="15" t="s">
        <v>183</v>
      </c>
      <c r="M18" s="14" t="s">
        <v>190</v>
      </c>
      <c r="N18" s="13" t="s">
        <v>159</v>
      </c>
      <c r="O18" s="13" t="s">
        <v>183</v>
      </c>
      <c r="P18" s="15" t="s">
        <v>276</v>
      </c>
      <c r="Q18" s="14" t="s">
        <v>190</v>
      </c>
      <c r="R18" s="13" t="s">
        <v>183</v>
      </c>
      <c r="S18" s="13" t="s">
        <v>190</v>
      </c>
      <c r="T18" s="15" t="s">
        <v>190</v>
      </c>
    </row>
    <row r="19" spans="1:20">
      <c r="A19" s="11" t="s">
        <v>51</v>
      </c>
      <c r="B19" s="12" t="s">
        <v>63</v>
      </c>
      <c r="C19" s="13" t="s">
        <v>51</v>
      </c>
      <c r="D19" s="13" t="s">
        <v>51</v>
      </c>
      <c r="E19" s="13" t="s">
        <v>51</v>
      </c>
      <c r="F19" s="13" t="s">
        <v>51</v>
      </c>
      <c r="G19" s="14" t="s">
        <v>51</v>
      </c>
      <c r="H19" s="15" t="s">
        <v>51</v>
      </c>
      <c r="I19" s="14" t="s">
        <v>51</v>
      </c>
      <c r="J19" s="13" t="s">
        <v>51</v>
      </c>
      <c r="K19" s="13" t="s">
        <v>51</v>
      </c>
      <c r="L19" s="15" t="s">
        <v>51</v>
      </c>
      <c r="M19" s="14" t="s">
        <v>52</v>
      </c>
      <c r="N19" s="13" t="s">
        <v>51</v>
      </c>
      <c r="O19" s="13" t="s">
        <v>51</v>
      </c>
      <c r="P19" s="15" t="s">
        <v>51</v>
      </c>
      <c r="Q19" s="14" t="s">
        <v>51</v>
      </c>
      <c r="R19" s="13" t="s">
        <v>51</v>
      </c>
      <c r="S19" s="13" t="s">
        <v>51</v>
      </c>
      <c r="T19" s="15" t="s">
        <v>51</v>
      </c>
    </row>
    <row r="20" spans="1:20" ht="60">
      <c r="A20" s="11" t="s">
        <v>551</v>
      </c>
      <c r="B20" s="12" t="s">
        <v>190</v>
      </c>
      <c r="C20" s="13" t="s">
        <v>276</v>
      </c>
      <c r="D20" s="13" t="s">
        <v>275</v>
      </c>
      <c r="E20" s="13" t="s">
        <v>183</v>
      </c>
      <c r="F20" s="13" t="s">
        <v>209</v>
      </c>
      <c r="G20" s="14" t="s">
        <v>209</v>
      </c>
      <c r="H20" s="15" t="s">
        <v>183</v>
      </c>
      <c r="I20" s="14" t="s">
        <v>184</v>
      </c>
      <c r="J20" s="13" t="s">
        <v>209</v>
      </c>
      <c r="K20" s="13" t="s">
        <v>184</v>
      </c>
      <c r="L20" s="15" t="s">
        <v>209</v>
      </c>
      <c r="M20" s="14" t="s">
        <v>190</v>
      </c>
      <c r="N20" s="13" t="s">
        <v>209</v>
      </c>
      <c r="O20" s="13" t="s">
        <v>184</v>
      </c>
      <c r="P20" s="15" t="s">
        <v>276</v>
      </c>
      <c r="Q20" s="14" t="s">
        <v>276</v>
      </c>
      <c r="R20" s="13" t="s">
        <v>209</v>
      </c>
      <c r="S20" s="13" t="s">
        <v>184</v>
      </c>
      <c r="T20" s="15" t="s">
        <v>209</v>
      </c>
    </row>
    <row r="21" spans="1:20">
      <c r="A21" s="11" t="s">
        <v>51</v>
      </c>
      <c r="B21" s="12" t="s">
        <v>140</v>
      </c>
      <c r="C21" s="13" t="s">
        <v>51</v>
      </c>
      <c r="D21" s="13" t="s">
        <v>51</v>
      </c>
      <c r="E21" s="13" t="s">
        <v>51</v>
      </c>
      <c r="F21" s="13" t="s">
        <v>51</v>
      </c>
      <c r="G21" s="14" t="s">
        <v>51</v>
      </c>
      <c r="H21" s="15" t="s">
        <v>51</v>
      </c>
      <c r="I21" s="14" t="s">
        <v>51</v>
      </c>
      <c r="J21" s="13" t="s">
        <v>51</v>
      </c>
      <c r="K21" s="13" t="s">
        <v>187</v>
      </c>
      <c r="L21" s="15" t="s">
        <v>140</v>
      </c>
      <c r="M21" s="14" t="s">
        <v>51</v>
      </c>
      <c r="N21" s="13" t="s">
        <v>51</v>
      </c>
      <c r="O21" s="13" t="s">
        <v>51</v>
      </c>
      <c r="P21" s="15" t="s">
        <v>51</v>
      </c>
      <c r="Q21" s="14" t="s">
        <v>51</v>
      </c>
      <c r="R21" s="13" t="s">
        <v>51</v>
      </c>
      <c r="S21" s="13" t="s">
        <v>51</v>
      </c>
      <c r="T21" s="15" t="s">
        <v>51</v>
      </c>
    </row>
    <row r="22" spans="1:20" ht="60">
      <c r="A22" s="11" t="s">
        <v>554</v>
      </c>
      <c r="B22" s="12" t="s">
        <v>105</v>
      </c>
      <c r="C22" s="13" t="s">
        <v>479</v>
      </c>
      <c r="D22" s="13" t="s">
        <v>109</v>
      </c>
      <c r="E22" s="13" t="s">
        <v>78</v>
      </c>
      <c r="F22" s="13" t="s">
        <v>83</v>
      </c>
      <c r="G22" s="14" t="s">
        <v>76</v>
      </c>
      <c r="H22" s="15" t="s">
        <v>83</v>
      </c>
      <c r="I22" s="14" t="s">
        <v>642</v>
      </c>
      <c r="J22" s="13" t="s">
        <v>433</v>
      </c>
      <c r="K22" s="13" t="s">
        <v>201</v>
      </c>
      <c r="L22" s="15" t="s">
        <v>108</v>
      </c>
      <c r="M22" s="14" t="s">
        <v>338</v>
      </c>
      <c r="N22" s="13" t="s">
        <v>115</v>
      </c>
      <c r="O22" s="13" t="s">
        <v>160</v>
      </c>
      <c r="P22" s="15" t="s">
        <v>159</v>
      </c>
      <c r="Q22" s="14" t="s">
        <v>105</v>
      </c>
      <c r="R22" s="13" t="s">
        <v>81</v>
      </c>
      <c r="S22" s="13" t="s">
        <v>200</v>
      </c>
      <c r="T22" s="15" t="s">
        <v>113</v>
      </c>
    </row>
    <row r="23" spans="1:20" ht="30">
      <c r="A23" s="11" t="s">
        <v>51</v>
      </c>
      <c r="B23" s="12" t="s">
        <v>643</v>
      </c>
      <c r="C23" s="13" t="s">
        <v>51</v>
      </c>
      <c r="D23" s="13" t="s">
        <v>259</v>
      </c>
      <c r="E23" s="13" t="s">
        <v>192</v>
      </c>
      <c r="F23" s="13" t="s">
        <v>51</v>
      </c>
      <c r="G23" s="14" t="s">
        <v>51</v>
      </c>
      <c r="H23" s="15" t="s">
        <v>51</v>
      </c>
      <c r="I23" s="14" t="s">
        <v>51</v>
      </c>
      <c r="J23" s="13" t="s">
        <v>51</v>
      </c>
      <c r="K23" s="13" t="s">
        <v>62</v>
      </c>
      <c r="L23" s="15" t="s">
        <v>391</v>
      </c>
      <c r="M23" s="14" t="s">
        <v>52</v>
      </c>
      <c r="N23" s="13" t="s">
        <v>51</v>
      </c>
      <c r="O23" s="13" t="s">
        <v>51</v>
      </c>
      <c r="P23" s="15" t="s">
        <v>51</v>
      </c>
      <c r="Q23" s="14" t="s">
        <v>51</v>
      </c>
      <c r="R23" s="13" t="s">
        <v>51</v>
      </c>
      <c r="S23" s="13" t="s">
        <v>51</v>
      </c>
      <c r="T23" s="15" t="s">
        <v>149</v>
      </c>
    </row>
    <row r="24" spans="1:20" ht="30">
      <c r="A24" s="11" t="s">
        <v>210</v>
      </c>
      <c r="B24" s="12" t="s">
        <v>209</v>
      </c>
      <c r="C24" s="13" t="s">
        <v>209</v>
      </c>
      <c r="D24" s="13" t="s">
        <v>209</v>
      </c>
      <c r="E24" s="13" t="s">
        <v>209</v>
      </c>
      <c r="F24" s="13" t="s">
        <v>209</v>
      </c>
      <c r="G24" s="14" t="s">
        <v>209</v>
      </c>
      <c r="H24" s="15" t="s">
        <v>209</v>
      </c>
      <c r="I24" s="14" t="s">
        <v>209</v>
      </c>
      <c r="J24" s="13" t="s">
        <v>209</v>
      </c>
      <c r="K24" s="13" t="s">
        <v>209</v>
      </c>
      <c r="L24" s="15" t="s">
        <v>209</v>
      </c>
      <c r="M24" s="14" t="s">
        <v>209</v>
      </c>
      <c r="N24" s="13" t="s">
        <v>209</v>
      </c>
      <c r="O24" s="13" t="s">
        <v>209</v>
      </c>
      <c r="P24" s="15" t="s">
        <v>209</v>
      </c>
      <c r="Q24" s="14" t="s">
        <v>209</v>
      </c>
      <c r="R24" s="13" t="s">
        <v>209</v>
      </c>
      <c r="S24" s="13" t="s">
        <v>209</v>
      </c>
      <c r="T24" s="15" t="s">
        <v>209</v>
      </c>
    </row>
    <row r="25" spans="1:20">
      <c r="A25" s="11" t="s">
        <v>211</v>
      </c>
      <c r="B25" s="12" t="s">
        <v>209</v>
      </c>
      <c r="C25" s="13" t="s">
        <v>209</v>
      </c>
      <c r="D25" s="13" t="s">
        <v>209</v>
      </c>
      <c r="E25" s="13" t="s">
        <v>209</v>
      </c>
      <c r="F25" s="13" t="s">
        <v>209</v>
      </c>
      <c r="G25" s="14" t="s">
        <v>209</v>
      </c>
      <c r="H25" s="15" t="s">
        <v>209</v>
      </c>
      <c r="I25" s="14" t="s">
        <v>209</v>
      </c>
      <c r="J25" s="13" t="s">
        <v>209</v>
      </c>
      <c r="K25" s="13" t="s">
        <v>209</v>
      </c>
      <c r="L25" s="15" t="s">
        <v>209</v>
      </c>
      <c r="M25" s="14" t="s">
        <v>209</v>
      </c>
      <c r="N25" s="13" t="s">
        <v>209</v>
      </c>
      <c r="O25" s="13" t="s">
        <v>209</v>
      </c>
      <c r="P25" s="15" t="s">
        <v>209</v>
      </c>
      <c r="Q25" s="14" t="s">
        <v>209</v>
      </c>
      <c r="R25" s="13" t="s">
        <v>209</v>
      </c>
      <c r="S25" s="13" t="s">
        <v>209</v>
      </c>
      <c r="T25" s="15" t="s">
        <v>212</v>
      </c>
    </row>
    <row r="26" spans="1:20">
      <c r="A26" s="11" t="s">
        <v>51</v>
      </c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</row>
    <row r="27" spans="1:20">
      <c r="A27" s="11" t="s">
        <v>51</v>
      </c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</row>
    <row r="28" spans="1:20">
      <c r="A28" s="11" t="s">
        <v>51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</row>
    <row r="29" spans="1:20">
      <c r="A29" s="11" t="s">
        <v>51</v>
      </c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</row>
    <row r="30" spans="1:20">
      <c r="A30" s="11" t="s">
        <v>51</v>
      </c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</row>
    <row r="31" spans="1:20">
      <c r="A31" s="2" t="s">
        <v>51</v>
      </c>
    </row>
    <row r="32" spans="1:20">
      <c r="A32" s="2" t="s">
        <v>51</v>
      </c>
    </row>
    <row r="33" spans="1:1">
      <c r="A33" s="2" t="s">
        <v>51</v>
      </c>
    </row>
    <row r="34" spans="1:1">
      <c r="A34" s="2" t="s">
        <v>51</v>
      </c>
    </row>
    <row r="35" spans="1:1">
      <c r="A35" s="2" t="s">
        <v>51</v>
      </c>
    </row>
    <row r="36" spans="1:1">
      <c r="A36" s="2" t="s">
        <v>51</v>
      </c>
    </row>
    <row r="37" spans="1:1">
      <c r="A37" s="2" t="s">
        <v>51</v>
      </c>
    </row>
    <row r="38" spans="1:1">
      <c r="A38" s="2" t="s">
        <v>51</v>
      </c>
    </row>
  </sheetData>
  <hyperlinks>
    <hyperlink ref="A1" location="CONTENTS!A1" display="&lt; Back to contents" xr:uid="{546957CD-9F3E-4E59-A3F5-9FE2950E304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D8ED8-4161-4990-BF23-24322C67BDB1}">
  <dimension ref="A1:T32"/>
  <sheetViews>
    <sheetView workbookViewId="0"/>
  </sheetViews>
  <sheetFormatPr defaultRowHeight="15"/>
  <cols>
    <col min="1" max="1" width="21" style="2" customWidth="1"/>
    <col min="2" max="16384" width="9.140625" style="2"/>
  </cols>
  <sheetData>
    <row r="1" spans="1:20">
      <c r="A1" s="27" t="s">
        <v>29</v>
      </c>
    </row>
    <row r="2" spans="1:20" ht="18.75">
      <c r="A2" s="26" t="s">
        <v>30</v>
      </c>
    </row>
    <row r="3" spans="1:20">
      <c r="A3" s="20" t="s">
        <v>31</v>
      </c>
    </row>
    <row r="4" spans="1:20">
      <c r="A4" s="20"/>
    </row>
    <row r="5" spans="1:20" ht="60">
      <c r="A5" s="21"/>
      <c r="B5" s="22" t="s">
        <v>32</v>
      </c>
      <c r="C5" s="23" t="s">
        <v>33</v>
      </c>
      <c r="D5" s="23" t="s">
        <v>34</v>
      </c>
      <c r="E5" s="23" t="s">
        <v>35</v>
      </c>
      <c r="F5" s="23" t="s">
        <v>36</v>
      </c>
      <c r="G5" s="24" t="s">
        <v>37</v>
      </c>
      <c r="H5" s="25" t="s">
        <v>38</v>
      </c>
      <c r="I5" s="24" t="s">
        <v>39</v>
      </c>
      <c r="J5" s="23" t="s">
        <v>40</v>
      </c>
      <c r="K5" s="23" t="s">
        <v>41</v>
      </c>
      <c r="L5" s="25" t="s">
        <v>42</v>
      </c>
      <c r="M5" s="24" t="s">
        <v>43</v>
      </c>
      <c r="N5" s="23" t="s">
        <v>44</v>
      </c>
      <c r="O5" s="23" t="s">
        <v>45</v>
      </c>
      <c r="P5" s="25" t="s">
        <v>46</v>
      </c>
      <c r="Q5" s="24" t="s">
        <v>47</v>
      </c>
      <c r="R5" s="23" t="s">
        <v>48</v>
      </c>
      <c r="S5" s="23" t="s">
        <v>49</v>
      </c>
      <c r="T5" s="25" t="s">
        <v>50</v>
      </c>
    </row>
    <row r="6" spans="1:20">
      <c r="A6" s="2" t="s">
        <v>51</v>
      </c>
      <c r="B6" s="3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5" t="s">
        <v>57</v>
      </c>
      <c r="H6" s="6" t="s">
        <v>58</v>
      </c>
      <c r="I6" s="5" t="s">
        <v>59</v>
      </c>
      <c r="J6" s="4" t="s">
        <v>60</v>
      </c>
      <c r="K6" s="4" t="s">
        <v>61</v>
      </c>
      <c r="L6" s="6" t="s">
        <v>62</v>
      </c>
      <c r="M6" s="5" t="s">
        <v>63</v>
      </c>
      <c r="N6" s="4" t="s">
        <v>64</v>
      </c>
      <c r="O6" s="4" t="s">
        <v>65</v>
      </c>
      <c r="P6" s="6" t="s">
        <v>66</v>
      </c>
      <c r="Q6" s="5" t="s">
        <v>67</v>
      </c>
      <c r="R6" s="4" t="s">
        <v>68</v>
      </c>
      <c r="S6" s="4" t="s">
        <v>69</v>
      </c>
      <c r="T6" s="6" t="s">
        <v>70</v>
      </c>
    </row>
    <row r="7" spans="1:20">
      <c r="A7" s="7" t="s">
        <v>71</v>
      </c>
      <c r="B7" s="8">
        <v>1163</v>
      </c>
      <c r="C7" s="7">
        <v>231</v>
      </c>
      <c r="D7" s="7">
        <v>298</v>
      </c>
      <c r="E7" s="7">
        <v>271</v>
      </c>
      <c r="F7" s="7">
        <v>363</v>
      </c>
      <c r="G7" s="9">
        <v>566</v>
      </c>
      <c r="H7" s="10">
        <v>597</v>
      </c>
      <c r="I7" s="9">
        <v>102</v>
      </c>
      <c r="J7" s="7">
        <v>332</v>
      </c>
      <c r="K7" s="7">
        <v>303</v>
      </c>
      <c r="L7" s="10">
        <v>426</v>
      </c>
      <c r="M7" s="9">
        <v>696</v>
      </c>
      <c r="N7" s="7">
        <v>140</v>
      </c>
      <c r="O7" s="7">
        <v>214</v>
      </c>
      <c r="P7" s="10">
        <v>112</v>
      </c>
      <c r="Q7" s="9">
        <v>262</v>
      </c>
      <c r="R7" s="7">
        <v>263</v>
      </c>
      <c r="S7" s="7">
        <v>262</v>
      </c>
      <c r="T7" s="10">
        <v>376</v>
      </c>
    </row>
    <row r="8" spans="1:20">
      <c r="A8" s="11" t="s">
        <v>72</v>
      </c>
      <c r="B8" s="12" t="s">
        <v>73</v>
      </c>
      <c r="C8" s="13" t="s">
        <v>74</v>
      </c>
      <c r="D8" s="13" t="s">
        <v>75</v>
      </c>
      <c r="E8" s="13" t="s">
        <v>73</v>
      </c>
      <c r="F8" s="13" t="s">
        <v>76</v>
      </c>
      <c r="G8" s="14" t="s">
        <v>77</v>
      </c>
      <c r="H8" s="15" t="s">
        <v>78</v>
      </c>
      <c r="I8" s="14" t="s">
        <v>76</v>
      </c>
      <c r="J8" s="13" t="s">
        <v>79</v>
      </c>
      <c r="K8" s="13" t="s">
        <v>80</v>
      </c>
      <c r="L8" s="15" t="s">
        <v>75</v>
      </c>
      <c r="M8" s="14" t="s">
        <v>81</v>
      </c>
      <c r="N8" s="13" t="s">
        <v>82</v>
      </c>
      <c r="O8" s="13" t="s">
        <v>83</v>
      </c>
      <c r="P8" s="15" t="s">
        <v>84</v>
      </c>
      <c r="Q8" s="14" t="s">
        <v>83</v>
      </c>
      <c r="R8" s="13" t="s">
        <v>85</v>
      </c>
      <c r="S8" s="13" t="s">
        <v>73</v>
      </c>
      <c r="T8" s="15" t="s">
        <v>86</v>
      </c>
    </row>
    <row r="9" spans="1:20" ht="45">
      <c r="A9" s="11" t="s">
        <v>51</v>
      </c>
      <c r="B9" s="12" t="s">
        <v>87</v>
      </c>
      <c r="C9" s="13" t="s">
        <v>56</v>
      </c>
      <c r="D9" s="13" t="s">
        <v>88</v>
      </c>
      <c r="E9" s="13" t="s">
        <v>89</v>
      </c>
      <c r="F9" s="13" t="s">
        <v>90</v>
      </c>
      <c r="G9" s="14" t="s">
        <v>91</v>
      </c>
      <c r="H9" s="15" t="s">
        <v>92</v>
      </c>
      <c r="I9" s="14" t="s">
        <v>93</v>
      </c>
      <c r="J9" s="13" t="s">
        <v>94</v>
      </c>
      <c r="K9" s="13" t="s">
        <v>95</v>
      </c>
      <c r="L9" s="15" t="s">
        <v>96</v>
      </c>
      <c r="M9" s="14" t="s">
        <v>97</v>
      </c>
      <c r="N9" s="13" t="s">
        <v>98</v>
      </c>
      <c r="O9" s="13" t="s">
        <v>66</v>
      </c>
      <c r="P9" s="15" t="s">
        <v>99</v>
      </c>
      <c r="Q9" s="14" t="s">
        <v>70</v>
      </c>
      <c r="R9" s="13" t="s">
        <v>100</v>
      </c>
      <c r="S9" s="13" t="s">
        <v>51</v>
      </c>
      <c r="T9" s="15" t="s">
        <v>101</v>
      </c>
    </row>
    <row r="10" spans="1:20" ht="30">
      <c r="A10" s="11" t="s">
        <v>102</v>
      </c>
      <c r="B10" s="12" t="s">
        <v>103</v>
      </c>
      <c r="C10" s="13" t="s">
        <v>104</v>
      </c>
      <c r="D10" s="13" t="s">
        <v>105</v>
      </c>
      <c r="E10" s="13" t="s">
        <v>103</v>
      </c>
      <c r="F10" s="13" t="s">
        <v>106</v>
      </c>
      <c r="G10" s="14" t="s">
        <v>76</v>
      </c>
      <c r="H10" s="15" t="s">
        <v>107</v>
      </c>
      <c r="I10" s="14" t="s">
        <v>108</v>
      </c>
      <c r="J10" s="13" t="s">
        <v>109</v>
      </c>
      <c r="K10" s="13" t="s">
        <v>110</v>
      </c>
      <c r="L10" s="15" t="s">
        <v>83</v>
      </c>
      <c r="M10" s="14" t="s">
        <v>104</v>
      </c>
      <c r="N10" s="13" t="s">
        <v>111</v>
      </c>
      <c r="O10" s="13" t="s">
        <v>112</v>
      </c>
      <c r="P10" s="15" t="s">
        <v>81</v>
      </c>
      <c r="Q10" s="14" t="s">
        <v>113</v>
      </c>
      <c r="R10" s="13" t="s">
        <v>114</v>
      </c>
      <c r="S10" s="13" t="s">
        <v>113</v>
      </c>
      <c r="T10" s="15" t="s">
        <v>115</v>
      </c>
    </row>
    <row r="11" spans="1:20" ht="30">
      <c r="A11" s="11" t="s">
        <v>51</v>
      </c>
      <c r="B11" s="12" t="s">
        <v>116</v>
      </c>
      <c r="C11" s="13" t="s">
        <v>51</v>
      </c>
      <c r="D11" s="13" t="s">
        <v>117</v>
      </c>
      <c r="E11" s="13" t="s">
        <v>51</v>
      </c>
      <c r="F11" s="13" t="s">
        <v>118</v>
      </c>
      <c r="G11" s="14" t="s">
        <v>51</v>
      </c>
      <c r="H11" s="15" t="s">
        <v>51</v>
      </c>
      <c r="I11" s="14" t="s">
        <v>119</v>
      </c>
      <c r="J11" s="13" t="s">
        <v>119</v>
      </c>
      <c r="K11" s="13" t="s">
        <v>62</v>
      </c>
      <c r="L11" s="15" t="s">
        <v>120</v>
      </c>
      <c r="M11" s="14" t="s">
        <v>121</v>
      </c>
      <c r="N11" s="13" t="s">
        <v>51</v>
      </c>
      <c r="O11" s="13" t="s">
        <v>122</v>
      </c>
      <c r="P11" s="15" t="s">
        <v>123</v>
      </c>
      <c r="Q11" s="14" t="s">
        <v>124</v>
      </c>
      <c r="R11" s="13" t="s">
        <v>70</v>
      </c>
      <c r="S11" s="13" t="s">
        <v>125</v>
      </c>
      <c r="T11" s="15" t="s">
        <v>126</v>
      </c>
    </row>
    <row r="12" spans="1:20" ht="45">
      <c r="A12" s="11" t="s">
        <v>127</v>
      </c>
      <c r="B12" s="12" t="s">
        <v>128</v>
      </c>
      <c r="C12" s="13" t="s">
        <v>129</v>
      </c>
      <c r="D12" s="13" t="s">
        <v>130</v>
      </c>
      <c r="E12" s="13" t="s">
        <v>131</v>
      </c>
      <c r="F12" s="13" t="s">
        <v>132</v>
      </c>
      <c r="G12" s="14" t="s">
        <v>129</v>
      </c>
      <c r="H12" s="15" t="s">
        <v>133</v>
      </c>
      <c r="I12" s="14" t="s">
        <v>128</v>
      </c>
      <c r="J12" s="13" t="s">
        <v>134</v>
      </c>
      <c r="K12" s="13" t="s">
        <v>135</v>
      </c>
      <c r="L12" s="15" t="s">
        <v>128</v>
      </c>
      <c r="M12" s="14" t="s">
        <v>131</v>
      </c>
      <c r="N12" s="13" t="s">
        <v>136</v>
      </c>
      <c r="O12" s="13" t="s">
        <v>133</v>
      </c>
      <c r="P12" s="15" t="s">
        <v>137</v>
      </c>
      <c r="Q12" s="14" t="s">
        <v>134</v>
      </c>
      <c r="R12" s="13" t="s">
        <v>138</v>
      </c>
      <c r="S12" s="13" t="s">
        <v>128</v>
      </c>
      <c r="T12" s="15" t="s">
        <v>135</v>
      </c>
    </row>
    <row r="13" spans="1:20">
      <c r="A13" s="11" t="s">
        <v>51</v>
      </c>
      <c r="B13" s="12" t="s">
        <v>139</v>
      </c>
      <c r="C13" s="13" t="s">
        <v>51</v>
      </c>
      <c r="D13" s="13" t="s">
        <v>117</v>
      </c>
      <c r="E13" s="13" t="s">
        <v>51</v>
      </c>
      <c r="F13" s="13" t="s">
        <v>118</v>
      </c>
      <c r="G13" s="14" t="s">
        <v>51</v>
      </c>
      <c r="H13" s="15" t="s">
        <v>51</v>
      </c>
      <c r="I13" s="14" t="s">
        <v>51</v>
      </c>
      <c r="J13" s="13" t="s">
        <v>140</v>
      </c>
      <c r="K13" s="13" t="s">
        <v>141</v>
      </c>
      <c r="L13" s="15" t="s">
        <v>51</v>
      </c>
      <c r="M13" s="14" t="s">
        <v>64</v>
      </c>
      <c r="N13" s="13" t="s">
        <v>142</v>
      </c>
      <c r="O13" s="13" t="s">
        <v>64</v>
      </c>
      <c r="P13" s="15" t="s">
        <v>64</v>
      </c>
      <c r="Q13" s="14" t="s">
        <v>51</v>
      </c>
      <c r="R13" s="13" t="s">
        <v>51</v>
      </c>
      <c r="S13" s="13" t="s">
        <v>51</v>
      </c>
      <c r="T13" s="15" t="s">
        <v>51</v>
      </c>
    </row>
    <row r="14" spans="1:20" ht="30">
      <c r="A14" s="11" t="s">
        <v>143</v>
      </c>
      <c r="B14" s="12" t="s">
        <v>128</v>
      </c>
      <c r="C14" s="13" t="s">
        <v>133</v>
      </c>
      <c r="D14" s="13" t="s">
        <v>134</v>
      </c>
      <c r="E14" s="13" t="s">
        <v>144</v>
      </c>
      <c r="F14" s="13" t="s">
        <v>145</v>
      </c>
      <c r="G14" s="14" t="s">
        <v>131</v>
      </c>
      <c r="H14" s="15" t="s">
        <v>138</v>
      </c>
      <c r="I14" s="14" t="s">
        <v>135</v>
      </c>
      <c r="J14" s="13" t="s">
        <v>133</v>
      </c>
      <c r="K14" s="13" t="s">
        <v>129</v>
      </c>
      <c r="L14" s="15" t="s">
        <v>128</v>
      </c>
      <c r="M14" s="14" t="s">
        <v>128</v>
      </c>
      <c r="N14" s="13" t="s">
        <v>146</v>
      </c>
      <c r="O14" s="13" t="s">
        <v>135</v>
      </c>
      <c r="P14" s="15" t="s">
        <v>135</v>
      </c>
      <c r="Q14" s="14" t="s">
        <v>138</v>
      </c>
      <c r="R14" s="13" t="s">
        <v>129</v>
      </c>
      <c r="S14" s="13" t="s">
        <v>135</v>
      </c>
      <c r="T14" s="15" t="s">
        <v>128</v>
      </c>
    </row>
    <row r="15" spans="1:20">
      <c r="A15" s="11" t="s">
        <v>51</v>
      </c>
      <c r="B15" s="12" t="s">
        <v>147</v>
      </c>
      <c r="C15" s="13" t="s">
        <v>51</v>
      </c>
      <c r="D15" s="13" t="s">
        <v>56</v>
      </c>
      <c r="E15" s="13" t="s">
        <v>117</v>
      </c>
      <c r="F15" s="13" t="s">
        <v>148</v>
      </c>
      <c r="G15" s="14" t="s">
        <v>51</v>
      </c>
      <c r="H15" s="15" t="s">
        <v>51</v>
      </c>
      <c r="I15" s="14" t="s">
        <v>51</v>
      </c>
      <c r="J15" s="13" t="s">
        <v>51</v>
      </c>
      <c r="K15" s="13" t="s">
        <v>51</v>
      </c>
      <c r="L15" s="15" t="s">
        <v>51</v>
      </c>
      <c r="M15" s="14" t="s">
        <v>51</v>
      </c>
      <c r="N15" s="13" t="s">
        <v>149</v>
      </c>
      <c r="O15" s="13" t="s">
        <v>51</v>
      </c>
      <c r="P15" s="15" t="s">
        <v>51</v>
      </c>
      <c r="Q15" s="14" t="s">
        <v>51</v>
      </c>
      <c r="R15" s="13" t="s">
        <v>51</v>
      </c>
      <c r="S15" s="13" t="s">
        <v>51</v>
      </c>
      <c r="T15" s="15" t="s">
        <v>51</v>
      </c>
    </row>
    <row r="16" spans="1:20" ht="45">
      <c r="A16" s="11" t="s">
        <v>150</v>
      </c>
      <c r="B16" s="12" t="s">
        <v>131</v>
      </c>
      <c r="C16" s="13" t="s">
        <v>129</v>
      </c>
      <c r="D16" s="13" t="s">
        <v>151</v>
      </c>
      <c r="E16" s="13" t="s">
        <v>135</v>
      </c>
      <c r="F16" s="13" t="s">
        <v>131</v>
      </c>
      <c r="G16" s="14" t="s">
        <v>131</v>
      </c>
      <c r="H16" s="15" t="s">
        <v>133</v>
      </c>
      <c r="I16" s="14" t="s">
        <v>151</v>
      </c>
      <c r="J16" s="13" t="s">
        <v>132</v>
      </c>
      <c r="K16" s="13" t="s">
        <v>128</v>
      </c>
      <c r="L16" s="15" t="s">
        <v>128</v>
      </c>
      <c r="M16" s="14" t="s">
        <v>133</v>
      </c>
      <c r="N16" s="13" t="s">
        <v>152</v>
      </c>
      <c r="O16" s="13" t="s">
        <v>153</v>
      </c>
      <c r="P16" s="15" t="s">
        <v>129</v>
      </c>
      <c r="Q16" s="14" t="s">
        <v>133</v>
      </c>
      <c r="R16" s="13" t="s">
        <v>151</v>
      </c>
      <c r="S16" s="13" t="s">
        <v>128</v>
      </c>
      <c r="T16" s="15" t="s">
        <v>131</v>
      </c>
    </row>
    <row r="17" spans="1:20">
      <c r="A17" s="11" t="s">
        <v>51</v>
      </c>
      <c r="B17" s="12" t="s">
        <v>154</v>
      </c>
      <c r="C17" s="13" t="s">
        <v>51</v>
      </c>
      <c r="D17" s="13" t="s">
        <v>51</v>
      </c>
      <c r="E17" s="13" t="s">
        <v>51</v>
      </c>
      <c r="F17" s="13" t="s">
        <v>51</v>
      </c>
      <c r="G17" s="14" t="s">
        <v>51</v>
      </c>
      <c r="H17" s="15" t="s">
        <v>51</v>
      </c>
      <c r="I17" s="14" t="s">
        <v>51</v>
      </c>
      <c r="J17" s="13" t="s">
        <v>51</v>
      </c>
      <c r="K17" s="13" t="s">
        <v>51</v>
      </c>
      <c r="L17" s="15" t="s">
        <v>51</v>
      </c>
      <c r="M17" s="14" t="s">
        <v>64</v>
      </c>
      <c r="N17" s="13" t="s">
        <v>99</v>
      </c>
      <c r="O17" s="13" t="s">
        <v>155</v>
      </c>
      <c r="P17" s="15" t="s">
        <v>121</v>
      </c>
      <c r="Q17" s="14" t="s">
        <v>51</v>
      </c>
      <c r="R17" s="13" t="s">
        <v>51</v>
      </c>
      <c r="S17" s="13" t="s">
        <v>51</v>
      </c>
      <c r="T17" s="15" t="s">
        <v>51</v>
      </c>
    </row>
    <row r="18" spans="1:20" ht="30">
      <c r="A18" s="11" t="s">
        <v>156</v>
      </c>
      <c r="B18" s="12" t="s">
        <v>145</v>
      </c>
      <c r="C18" s="13" t="s">
        <v>130</v>
      </c>
      <c r="D18" s="13" t="s">
        <v>151</v>
      </c>
      <c r="E18" s="13" t="s">
        <v>153</v>
      </c>
      <c r="F18" s="13" t="s">
        <v>157</v>
      </c>
      <c r="G18" s="14" t="s">
        <v>135</v>
      </c>
      <c r="H18" s="15" t="s">
        <v>153</v>
      </c>
      <c r="I18" s="14" t="s">
        <v>151</v>
      </c>
      <c r="J18" s="13" t="s">
        <v>158</v>
      </c>
      <c r="K18" s="13" t="s">
        <v>135</v>
      </c>
      <c r="L18" s="15" t="s">
        <v>132</v>
      </c>
      <c r="M18" s="14" t="s">
        <v>159</v>
      </c>
      <c r="N18" s="13" t="s">
        <v>131</v>
      </c>
      <c r="O18" s="13" t="s">
        <v>145</v>
      </c>
      <c r="P18" s="15" t="s">
        <v>160</v>
      </c>
      <c r="Q18" s="14" t="s">
        <v>137</v>
      </c>
      <c r="R18" s="13" t="s">
        <v>137</v>
      </c>
      <c r="S18" s="13" t="s">
        <v>159</v>
      </c>
      <c r="T18" s="15" t="s">
        <v>128</v>
      </c>
    </row>
    <row r="19" spans="1:20" ht="45">
      <c r="A19" s="11" t="s">
        <v>51</v>
      </c>
      <c r="B19" s="12" t="s">
        <v>161</v>
      </c>
      <c r="C19" s="13" t="s">
        <v>162</v>
      </c>
      <c r="D19" s="13" t="s">
        <v>163</v>
      </c>
      <c r="E19" s="13" t="s">
        <v>53</v>
      </c>
      <c r="F19" s="13" t="s">
        <v>164</v>
      </c>
      <c r="G19" s="14" t="s">
        <v>91</v>
      </c>
      <c r="H19" s="15" t="s">
        <v>92</v>
      </c>
      <c r="I19" s="14" t="s">
        <v>51</v>
      </c>
      <c r="J19" s="13" t="s">
        <v>94</v>
      </c>
      <c r="K19" s="13" t="s">
        <v>165</v>
      </c>
      <c r="L19" s="15" t="s">
        <v>60</v>
      </c>
      <c r="M19" s="14" t="s">
        <v>166</v>
      </c>
      <c r="N19" s="13" t="s">
        <v>167</v>
      </c>
      <c r="O19" s="13" t="s">
        <v>66</v>
      </c>
      <c r="P19" s="15" t="s">
        <v>168</v>
      </c>
      <c r="Q19" s="14" t="s">
        <v>124</v>
      </c>
      <c r="R19" s="13" t="s">
        <v>70</v>
      </c>
      <c r="S19" s="13" t="s">
        <v>125</v>
      </c>
      <c r="T19" s="15" t="s">
        <v>126</v>
      </c>
    </row>
    <row r="20" spans="1:20" ht="45">
      <c r="A20" s="11" t="s">
        <v>169</v>
      </c>
      <c r="B20" s="12" t="s">
        <v>137</v>
      </c>
      <c r="C20" s="13" t="s">
        <v>151</v>
      </c>
      <c r="D20" s="13" t="s">
        <v>135</v>
      </c>
      <c r="E20" s="13" t="s">
        <v>153</v>
      </c>
      <c r="F20" s="13" t="s">
        <v>157</v>
      </c>
      <c r="G20" s="14" t="s">
        <v>145</v>
      </c>
      <c r="H20" s="15" t="s">
        <v>153</v>
      </c>
      <c r="I20" s="14" t="s">
        <v>157</v>
      </c>
      <c r="J20" s="13" t="s">
        <v>170</v>
      </c>
      <c r="K20" s="13" t="s">
        <v>171</v>
      </c>
      <c r="L20" s="15" t="s">
        <v>151</v>
      </c>
      <c r="M20" s="14" t="s">
        <v>159</v>
      </c>
      <c r="N20" s="13" t="s">
        <v>131</v>
      </c>
      <c r="O20" s="13" t="s">
        <v>158</v>
      </c>
      <c r="P20" s="15" t="s">
        <v>172</v>
      </c>
      <c r="Q20" s="14" t="s">
        <v>170</v>
      </c>
      <c r="R20" s="13" t="s">
        <v>145</v>
      </c>
      <c r="S20" s="13" t="s">
        <v>171</v>
      </c>
      <c r="T20" s="15" t="s">
        <v>171</v>
      </c>
    </row>
    <row r="21" spans="1:20" ht="45">
      <c r="A21" s="11" t="s">
        <v>51</v>
      </c>
      <c r="B21" s="12" t="s">
        <v>173</v>
      </c>
      <c r="C21" s="13" t="s">
        <v>56</v>
      </c>
      <c r="D21" s="13" t="s">
        <v>117</v>
      </c>
      <c r="E21" s="13" t="s">
        <v>174</v>
      </c>
      <c r="F21" s="13" t="s">
        <v>175</v>
      </c>
      <c r="G21" s="14" t="s">
        <v>51</v>
      </c>
      <c r="H21" s="15" t="s">
        <v>51</v>
      </c>
      <c r="I21" s="14" t="s">
        <v>51</v>
      </c>
      <c r="J21" s="13" t="s">
        <v>176</v>
      </c>
      <c r="K21" s="13" t="s">
        <v>177</v>
      </c>
      <c r="L21" s="15" t="s">
        <v>178</v>
      </c>
      <c r="M21" s="14" t="s">
        <v>166</v>
      </c>
      <c r="N21" s="13" t="s">
        <v>99</v>
      </c>
      <c r="O21" s="13" t="s">
        <v>179</v>
      </c>
      <c r="P21" s="15" t="s">
        <v>99</v>
      </c>
      <c r="Q21" s="14" t="s">
        <v>180</v>
      </c>
      <c r="R21" s="13" t="s">
        <v>67</v>
      </c>
      <c r="S21" s="13" t="s">
        <v>51</v>
      </c>
      <c r="T21" s="15" t="s">
        <v>181</v>
      </c>
    </row>
    <row r="22" spans="1:20" ht="45">
      <c r="A22" s="11" t="s">
        <v>182</v>
      </c>
      <c r="B22" s="12" t="s">
        <v>158</v>
      </c>
      <c r="C22" s="13" t="s">
        <v>153</v>
      </c>
      <c r="D22" s="13" t="s">
        <v>159</v>
      </c>
      <c r="E22" s="13" t="s">
        <v>159</v>
      </c>
      <c r="F22" s="13" t="s">
        <v>183</v>
      </c>
      <c r="G22" s="14" t="s">
        <v>159</v>
      </c>
      <c r="H22" s="15" t="s">
        <v>157</v>
      </c>
      <c r="I22" s="14" t="s">
        <v>170</v>
      </c>
      <c r="J22" s="13" t="s">
        <v>184</v>
      </c>
      <c r="K22" s="13" t="s">
        <v>158</v>
      </c>
      <c r="L22" s="15" t="s">
        <v>153</v>
      </c>
      <c r="M22" s="14" t="s">
        <v>170</v>
      </c>
      <c r="N22" s="13" t="s">
        <v>153</v>
      </c>
      <c r="O22" s="13" t="s">
        <v>184</v>
      </c>
      <c r="P22" s="15" t="s">
        <v>145</v>
      </c>
      <c r="Q22" s="14" t="s">
        <v>157</v>
      </c>
      <c r="R22" s="13" t="s">
        <v>170</v>
      </c>
      <c r="S22" s="13" t="s">
        <v>153</v>
      </c>
      <c r="T22" s="15" t="s">
        <v>158</v>
      </c>
    </row>
    <row r="23" spans="1:20">
      <c r="A23" s="11" t="s">
        <v>51</v>
      </c>
      <c r="B23" s="12" t="s">
        <v>185</v>
      </c>
      <c r="C23" s="13" t="s">
        <v>174</v>
      </c>
      <c r="D23" s="13" t="s">
        <v>56</v>
      </c>
      <c r="E23" s="13" t="s">
        <v>56</v>
      </c>
      <c r="F23" s="13" t="s">
        <v>186</v>
      </c>
      <c r="G23" s="14" t="s">
        <v>51</v>
      </c>
      <c r="H23" s="15" t="s">
        <v>51</v>
      </c>
      <c r="I23" s="14" t="s">
        <v>51</v>
      </c>
      <c r="J23" s="13" t="s">
        <v>187</v>
      </c>
      <c r="K23" s="13" t="s">
        <v>51</v>
      </c>
      <c r="L23" s="15" t="s">
        <v>141</v>
      </c>
      <c r="M23" s="14" t="s">
        <v>51</v>
      </c>
      <c r="N23" s="13" t="s">
        <v>51</v>
      </c>
      <c r="O23" s="13" t="s">
        <v>188</v>
      </c>
      <c r="P23" s="15" t="s">
        <v>121</v>
      </c>
      <c r="Q23" s="14" t="s">
        <v>51</v>
      </c>
      <c r="R23" s="13" t="s">
        <v>51</v>
      </c>
      <c r="S23" s="13" t="s">
        <v>51</v>
      </c>
      <c r="T23" s="15" t="s">
        <v>51</v>
      </c>
    </row>
    <row r="24" spans="1:20">
      <c r="A24" s="11" t="s">
        <v>189</v>
      </c>
      <c r="B24" s="12" t="s">
        <v>184</v>
      </c>
      <c r="C24" s="13" t="s">
        <v>190</v>
      </c>
      <c r="D24" s="13" t="s">
        <v>170</v>
      </c>
      <c r="E24" s="13" t="s">
        <v>157</v>
      </c>
      <c r="F24" s="13" t="s">
        <v>183</v>
      </c>
      <c r="G24" s="14" t="s">
        <v>184</v>
      </c>
      <c r="H24" s="15" t="s">
        <v>184</v>
      </c>
      <c r="I24" s="14" t="s">
        <v>183</v>
      </c>
      <c r="J24" s="13" t="s">
        <v>190</v>
      </c>
      <c r="K24" s="13" t="s">
        <v>183</v>
      </c>
      <c r="L24" s="15" t="s">
        <v>159</v>
      </c>
      <c r="M24" s="14" t="s">
        <v>157</v>
      </c>
      <c r="N24" s="13" t="s">
        <v>190</v>
      </c>
      <c r="O24" s="13" t="s">
        <v>183</v>
      </c>
      <c r="P24" s="15" t="s">
        <v>183</v>
      </c>
      <c r="Q24" s="14" t="s">
        <v>190</v>
      </c>
      <c r="R24" s="13" t="s">
        <v>183</v>
      </c>
      <c r="S24" s="13" t="s">
        <v>157</v>
      </c>
      <c r="T24" s="15" t="s">
        <v>158</v>
      </c>
    </row>
    <row r="25" spans="1:20" ht="30">
      <c r="A25" s="11" t="s">
        <v>51</v>
      </c>
      <c r="B25" s="12" t="s">
        <v>191</v>
      </c>
      <c r="C25" s="13" t="s">
        <v>192</v>
      </c>
      <c r="D25" s="13" t="s">
        <v>193</v>
      </c>
      <c r="E25" s="13" t="s">
        <v>51</v>
      </c>
      <c r="F25" s="13" t="s">
        <v>51</v>
      </c>
      <c r="G25" s="14" t="s">
        <v>51</v>
      </c>
      <c r="H25" s="15" t="s">
        <v>51</v>
      </c>
      <c r="I25" s="14" t="s">
        <v>51</v>
      </c>
      <c r="J25" s="13" t="s">
        <v>194</v>
      </c>
      <c r="K25" s="13" t="s">
        <v>62</v>
      </c>
      <c r="L25" s="15" t="s">
        <v>195</v>
      </c>
      <c r="M25" s="14" t="s">
        <v>52</v>
      </c>
      <c r="N25" s="13" t="s">
        <v>51</v>
      </c>
      <c r="O25" s="13" t="s">
        <v>51</v>
      </c>
      <c r="P25" s="15" t="s">
        <v>51</v>
      </c>
      <c r="Q25" s="14" t="s">
        <v>100</v>
      </c>
      <c r="R25" s="13" t="s">
        <v>196</v>
      </c>
      <c r="S25" s="13" t="s">
        <v>51</v>
      </c>
      <c r="T25" s="15" t="s">
        <v>197</v>
      </c>
    </row>
    <row r="26" spans="1:20" ht="45">
      <c r="A26" s="11" t="s">
        <v>198</v>
      </c>
      <c r="B26" s="12" t="s">
        <v>104</v>
      </c>
      <c r="C26" s="13" t="s">
        <v>199</v>
      </c>
      <c r="D26" s="13" t="s">
        <v>112</v>
      </c>
      <c r="E26" s="13" t="s">
        <v>104</v>
      </c>
      <c r="F26" s="13" t="s">
        <v>200</v>
      </c>
      <c r="G26" s="14" t="s">
        <v>114</v>
      </c>
      <c r="H26" s="15" t="s">
        <v>201</v>
      </c>
      <c r="I26" s="14" t="s">
        <v>200</v>
      </c>
      <c r="J26" s="13" t="s">
        <v>81</v>
      </c>
      <c r="K26" s="13" t="s">
        <v>107</v>
      </c>
      <c r="L26" s="15" t="s">
        <v>112</v>
      </c>
      <c r="M26" s="14" t="s">
        <v>79</v>
      </c>
      <c r="N26" s="13" t="s">
        <v>109</v>
      </c>
      <c r="O26" s="13" t="s">
        <v>202</v>
      </c>
      <c r="P26" s="15" t="s">
        <v>130</v>
      </c>
      <c r="Q26" s="14" t="s">
        <v>201</v>
      </c>
      <c r="R26" s="13" t="s">
        <v>105</v>
      </c>
      <c r="S26" s="13" t="s">
        <v>104</v>
      </c>
      <c r="T26" s="15" t="s">
        <v>109</v>
      </c>
    </row>
    <row r="27" spans="1:20" ht="45">
      <c r="A27" s="11" t="s">
        <v>51</v>
      </c>
      <c r="B27" s="12" t="s">
        <v>203</v>
      </c>
      <c r="C27" s="13" t="s">
        <v>56</v>
      </c>
      <c r="D27" s="13" t="s">
        <v>88</v>
      </c>
      <c r="E27" s="13" t="s">
        <v>89</v>
      </c>
      <c r="F27" s="13" t="s">
        <v>90</v>
      </c>
      <c r="G27" s="14" t="s">
        <v>204</v>
      </c>
      <c r="H27" s="15" t="s">
        <v>92</v>
      </c>
      <c r="I27" s="14" t="s">
        <v>93</v>
      </c>
      <c r="J27" s="13" t="s">
        <v>94</v>
      </c>
      <c r="K27" s="13" t="s">
        <v>95</v>
      </c>
      <c r="L27" s="15" t="s">
        <v>96</v>
      </c>
      <c r="M27" s="14" t="s">
        <v>97</v>
      </c>
      <c r="N27" s="13" t="s">
        <v>205</v>
      </c>
      <c r="O27" s="13" t="s">
        <v>206</v>
      </c>
      <c r="P27" s="15" t="s">
        <v>99</v>
      </c>
      <c r="Q27" s="14" t="s">
        <v>70</v>
      </c>
      <c r="R27" s="13" t="s">
        <v>100</v>
      </c>
      <c r="S27" s="13" t="s">
        <v>51</v>
      </c>
      <c r="T27" s="15" t="s">
        <v>101</v>
      </c>
    </row>
    <row r="28" spans="1:20">
      <c r="A28" s="11" t="s">
        <v>207</v>
      </c>
      <c r="B28" s="12" t="s">
        <v>208</v>
      </c>
      <c r="C28" s="13" t="s">
        <v>209</v>
      </c>
      <c r="D28" s="13" t="s">
        <v>209</v>
      </c>
      <c r="E28" s="13" t="s">
        <v>209</v>
      </c>
      <c r="F28" s="13" t="s">
        <v>208</v>
      </c>
      <c r="G28" s="14" t="s">
        <v>209</v>
      </c>
      <c r="H28" s="15" t="s">
        <v>208</v>
      </c>
      <c r="I28" s="14" t="s">
        <v>209</v>
      </c>
      <c r="J28" s="13" t="s">
        <v>209</v>
      </c>
      <c r="K28" s="13" t="s">
        <v>209</v>
      </c>
      <c r="L28" s="15" t="s">
        <v>208</v>
      </c>
      <c r="M28" s="14" t="s">
        <v>209</v>
      </c>
      <c r="N28" s="13" t="s">
        <v>208</v>
      </c>
      <c r="O28" s="13" t="s">
        <v>209</v>
      </c>
      <c r="P28" s="15" t="s">
        <v>209</v>
      </c>
      <c r="Q28" s="14" t="s">
        <v>209</v>
      </c>
      <c r="R28" s="13" t="s">
        <v>208</v>
      </c>
      <c r="S28" s="13" t="s">
        <v>209</v>
      </c>
      <c r="T28" s="15" t="s">
        <v>209</v>
      </c>
    </row>
    <row r="29" spans="1:20">
      <c r="A29" s="11" t="s">
        <v>210</v>
      </c>
      <c r="B29" s="12" t="s">
        <v>208</v>
      </c>
      <c r="C29" s="13" t="s">
        <v>208</v>
      </c>
      <c r="D29" s="13" t="s">
        <v>208</v>
      </c>
      <c r="E29" s="13" t="s">
        <v>209</v>
      </c>
      <c r="F29" s="13" t="s">
        <v>209</v>
      </c>
      <c r="G29" s="14" t="s">
        <v>209</v>
      </c>
      <c r="H29" s="15" t="s">
        <v>208</v>
      </c>
      <c r="I29" s="14" t="s">
        <v>209</v>
      </c>
      <c r="J29" s="13" t="s">
        <v>209</v>
      </c>
      <c r="K29" s="13" t="s">
        <v>209</v>
      </c>
      <c r="L29" s="15" t="s">
        <v>208</v>
      </c>
      <c r="M29" s="14" t="s">
        <v>208</v>
      </c>
      <c r="N29" s="13" t="s">
        <v>190</v>
      </c>
      <c r="O29" s="13" t="s">
        <v>209</v>
      </c>
      <c r="P29" s="15" t="s">
        <v>209</v>
      </c>
      <c r="Q29" s="14" t="s">
        <v>208</v>
      </c>
      <c r="R29" s="13" t="s">
        <v>209</v>
      </c>
      <c r="S29" s="13" t="s">
        <v>208</v>
      </c>
      <c r="T29" s="15" t="s">
        <v>209</v>
      </c>
    </row>
    <row r="30" spans="1:20">
      <c r="A30" s="11" t="s">
        <v>211</v>
      </c>
      <c r="B30" s="12" t="s">
        <v>209</v>
      </c>
      <c r="C30" s="13" t="s">
        <v>209</v>
      </c>
      <c r="D30" s="13" t="s">
        <v>209</v>
      </c>
      <c r="E30" s="13" t="s">
        <v>209</v>
      </c>
      <c r="F30" s="13" t="s">
        <v>209</v>
      </c>
      <c r="G30" s="14" t="s">
        <v>209</v>
      </c>
      <c r="H30" s="15" t="s">
        <v>209</v>
      </c>
      <c r="I30" s="14" t="s">
        <v>209</v>
      </c>
      <c r="J30" s="13" t="s">
        <v>209</v>
      </c>
      <c r="K30" s="13" t="s">
        <v>209</v>
      </c>
      <c r="L30" s="15" t="s">
        <v>209</v>
      </c>
      <c r="M30" s="14" t="s">
        <v>209</v>
      </c>
      <c r="N30" s="13" t="s">
        <v>209</v>
      </c>
      <c r="O30" s="13" t="s">
        <v>209</v>
      </c>
      <c r="P30" s="15" t="s">
        <v>209</v>
      </c>
      <c r="Q30" s="14" t="s">
        <v>209</v>
      </c>
      <c r="R30" s="13" t="s">
        <v>209</v>
      </c>
      <c r="S30" s="13" t="s">
        <v>209</v>
      </c>
      <c r="T30" s="15" t="s">
        <v>212</v>
      </c>
    </row>
    <row r="31" spans="1:20">
      <c r="A31" s="2" t="s">
        <v>51</v>
      </c>
    </row>
    <row r="32" spans="1:20">
      <c r="A32" s="2" t="s">
        <v>51</v>
      </c>
    </row>
  </sheetData>
  <hyperlinks>
    <hyperlink ref="A1" location="CONTENTS!A1" display="&lt; Back to contents" xr:uid="{EF1435B2-7A14-4B69-B1A1-4700F0F5D5D9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6AE5B-03B3-489E-B4D1-8CC94F28B5F4}">
  <dimension ref="A1:T38"/>
  <sheetViews>
    <sheetView workbookViewId="0"/>
  </sheetViews>
  <sheetFormatPr defaultRowHeight="15"/>
  <cols>
    <col min="1" max="1" width="21" style="2" customWidth="1"/>
    <col min="2" max="16384" width="9.140625" style="2"/>
  </cols>
  <sheetData>
    <row r="1" spans="1:20">
      <c r="A1" s="27" t="s">
        <v>29</v>
      </c>
    </row>
    <row r="2" spans="1:20" ht="18.75">
      <c r="A2" s="26" t="s">
        <v>213</v>
      </c>
    </row>
    <row r="3" spans="1:20">
      <c r="A3" s="20" t="s">
        <v>31</v>
      </c>
    </row>
    <row r="4" spans="1:20">
      <c r="A4" s="20"/>
    </row>
    <row r="5" spans="1:20" ht="60">
      <c r="A5" s="21"/>
      <c r="B5" s="22" t="s">
        <v>32</v>
      </c>
      <c r="C5" s="23" t="s">
        <v>33</v>
      </c>
      <c r="D5" s="23" t="s">
        <v>34</v>
      </c>
      <c r="E5" s="23" t="s">
        <v>35</v>
      </c>
      <c r="F5" s="23" t="s">
        <v>36</v>
      </c>
      <c r="G5" s="24" t="s">
        <v>37</v>
      </c>
      <c r="H5" s="25" t="s">
        <v>38</v>
      </c>
      <c r="I5" s="24" t="s">
        <v>39</v>
      </c>
      <c r="J5" s="23" t="s">
        <v>40</v>
      </c>
      <c r="K5" s="23" t="s">
        <v>41</v>
      </c>
      <c r="L5" s="25" t="s">
        <v>42</v>
      </c>
      <c r="M5" s="24" t="s">
        <v>43</v>
      </c>
      <c r="N5" s="23" t="s">
        <v>44</v>
      </c>
      <c r="O5" s="23" t="s">
        <v>45</v>
      </c>
      <c r="P5" s="25" t="s">
        <v>46</v>
      </c>
      <c r="Q5" s="24" t="s">
        <v>47</v>
      </c>
      <c r="R5" s="23" t="s">
        <v>48</v>
      </c>
      <c r="S5" s="23" t="s">
        <v>49</v>
      </c>
      <c r="T5" s="25" t="s">
        <v>50</v>
      </c>
    </row>
    <row r="6" spans="1:20">
      <c r="A6" s="2" t="s">
        <v>51</v>
      </c>
      <c r="B6" s="3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5" t="s">
        <v>57</v>
      </c>
      <c r="H6" s="6" t="s">
        <v>58</v>
      </c>
      <c r="I6" s="5" t="s">
        <v>59</v>
      </c>
      <c r="J6" s="4" t="s">
        <v>60</v>
      </c>
      <c r="K6" s="4" t="s">
        <v>61</v>
      </c>
      <c r="L6" s="6" t="s">
        <v>62</v>
      </c>
      <c r="M6" s="5" t="s">
        <v>63</v>
      </c>
      <c r="N6" s="4" t="s">
        <v>64</v>
      </c>
      <c r="O6" s="4" t="s">
        <v>65</v>
      </c>
      <c r="P6" s="6" t="s">
        <v>66</v>
      </c>
      <c r="Q6" s="5" t="s">
        <v>67</v>
      </c>
      <c r="R6" s="4" t="s">
        <v>68</v>
      </c>
      <c r="S6" s="4" t="s">
        <v>69</v>
      </c>
      <c r="T6" s="6" t="s">
        <v>70</v>
      </c>
    </row>
    <row r="7" spans="1:20" ht="45">
      <c r="A7" s="7" t="s">
        <v>71</v>
      </c>
      <c r="B7" s="8" t="s">
        <v>214</v>
      </c>
      <c r="C7" s="7" t="s">
        <v>215</v>
      </c>
      <c r="D7" s="7" t="s">
        <v>216</v>
      </c>
      <c r="E7" s="7" t="s">
        <v>217</v>
      </c>
      <c r="F7" s="7" t="s">
        <v>218</v>
      </c>
      <c r="G7" s="9" t="s">
        <v>219</v>
      </c>
      <c r="H7" s="10" t="s">
        <v>220</v>
      </c>
      <c r="I7" s="9" t="s">
        <v>221</v>
      </c>
      <c r="J7" s="7" t="s">
        <v>222</v>
      </c>
      <c r="K7" s="7" t="s">
        <v>223</v>
      </c>
      <c r="L7" s="10" t="s">
        <v>224</v>
      </c>
      <c r="M7" s="9" t="s">
        <v>225</v>
      </c>
      <c r="N7" s="7" t="s">
        <v>226</v>
      </c>
      <c r="O7" s="7" t="s">
        <v>227</v>
      </c>
      <c r="P7" s="10" t="s">
        <v>228</v>
      </c>
      <c r="Q7" s="9" t="s">
        <v>229</v>
      </c>
      <c r="R7" s="7" t="s">
        <v>230</v>
      </c>
      <c r="S7" s="7" t="s">
        <v>229</v>
      </c>
      <c r="T7" s="10" t="s">
        <v>231</v>
      </c>
    </row>
    <row r="8" spans="1:20" ht="30">
      <c r="A8" s="11" t="s">
        <v>232</v>
      </c>
      <c r="B8" s="12" t="s">
        <v>133</v>
      </c>
      <c r="C8" s="13" t="s">
        <v>131</v>
      </c>
      <c r="D8" s="13" t="s">
        <v>128</v>
      </c>
      <c r="E8" s="13" t="s">
        <v>133</v>
      </c>
      <c r="F8" s="13" t="s">
        <v>132</v>
      </c>
      <c r="G8" s="14" t="s">
        <v>138</v>
      </c>
      <c r="H8" s="15" t="s">
        <v>145</v>
      </c>
      <c r="I8" s="14" t="s">
        <v>159</v>
      </c>
      <c r="J8" s="13" t="s">
        <v>159</v>
      </c>
      <c r="K8" s="13" t="s">
        <v>172</v>
      </c>
      <c r="L8" s="15" t="s">
        <v>129</v>
      </c>
      <c r="M8" s="14" t="s">
        <v>151</v>
      </c>
      <c r="N8" s="13" t="s">
        <v>128</v>
      </c>
      <c r="O8" s="13" t="s">
        <v>145</v>
      </c>
      <c r="P8" s="15" t="s">
        <v>152</v>
      </c>
      <c r="Q8" s="14" t="s">
        <v>145</v>
      </c>
      <c r="R8" s="13" t="s">
        <v>145</v>
      </c>
      <c r="S8" s="13" t="s">
        <v>135</v>
      </c>
      <c r="T8" s="15" t="s">
        <v>172</v>
      </c>
    </row>
    <row r="9" spans="1:20" ht="45">
      <c r="A9" s="11" t="s">
        <v>51</v>
      </c>
      <c r="B9" s="12" t="s">
        <v>233</v>
      </c>
      <c r="C9" s="13" t="s">
        <v>51</v>
      </c>
      <c r="D9" s="13" t="s">
        <v>174</v>
      </c>
      <c r="E9" s="13" t="s">
        <v>51</v>
      </c>
      <c r="F9" s="13" t="s">
        <v>234</v>
      </c>
      <c r="G9" s="14" t="s">
        <v>91</v>
      </c>
      <c r="H9" s="15" t="s">
        <v>92</v>
      </c>
      <c r="I9" s="14" t="s">
        <v>235</v>
      </c>
      <c r="J9" s="13" t="s">
        <v>94</v>
      </c>
      <c r="K9" s="13" t="s">
        <v>236</v>
      </c>
      <c r="L9" s="15" t="s">
        <v>236</v>
      </c>
      <c r="M9" s="14" t="s">
        <v>237</v>
      </c>
      <c r="N9" s="13" t="s">
        <v>51</v>
      </c>
      <c r="O9" s="13" t="s">
        <v>66</v>
      </c>
      <c r="P9" s="15" t="s">
        <v>99</v>
      </c>
      <c r="Q9" s="14" t="s">
        <v>70</v>
      </c>
      <c r="R9" s="13" t="s">
        <v>70</v>
      </c>
      <c r="S9" s="13" t="s">
        <v>51</v>
      </c>
      <c r="T9" s="15" t="s">
        <v>101</v>
      </c>
    </row>
    <row r="10" spans="1:20" ht="45">
      <c r="A10" s="11" t="s">
        <v>238</v>
      </c>
      <c r="B10" s="12" t="s">
        <v>170</v>
      </c>
      <c r="C10" s="13" t="s">
        <v>157</v>
      </c>
      <c r="D10" s="13" t="s">
        <v>159</v>
      </c>
      <c r="E10" s="13" t="s">
        <v>170</v>
      </c>
      <c r="F10" s="13" t="s">
        <v>157</v>
      </c>
      <c r="G10" s="14" t="s">
        <v>158</v>
      </c>
      <c r="H10" s="15" t="s">
        <v>170</v>
      </c>
      <c r="I10" s="14" t="s">
        <v>190</v>
      </c>
      <c r="J10" s="13" t="s">
        <v>184</v>
      </c>
      <c r="K10" s="13" t="s">
        <v>170</v>
      </c>
      <c r="L10" s="15" t="s">
        <v>153</v>
      </c>
      <c r="M10" s="14" t="s">
        <v>170</v>
      </c>
      <c r="N10" s="13" t="s">
        <v>170</v>
      </c>
      <c r="O10" s="13" t="s">
        <v>183</v>
      </c>
      <c r="P10" s="15" t="s">
        <v>151</v>
      </c>
      <c r="Q10" s="14" t="s">
        <v>157</v>
      </c>
      <c r="R10" s="13" t="s">
        <v>170</v>
      </c>
      <c r="S10" s="13" t="s">
        <v>184</v>
      </c>
      <c r="T10" s="15" t="s">
        <v>153</v>
      </c>
    </row>
    <row r="11" spans="1:20">
      <c r="A11" s="11" t="s">
        <v>51</v>
      </c>
      <c r="B11" s="12" t="s">
        <v>239</v>
      </c>
      <c r="C11" s="13" t="s">
        <v>51</v>
      </c>
      <c r="D11" s="13" t="s">
        <v>51</v>
      </c>
      <c r="E11" s="13" t="s">
        <v>51</v>
      </c>
      <c r="F11" s="13" t="s">
        <v>51</v>
      </c>
      <c r="G11" s="14" t="s">
        <v>51</v>
      </c>
      <c r="H11" s="15" t="s">
        <v>51</v>
      </c>
      <c r="I11" s="14" t="s">
        <v>240</v>
      </c>
      <c r="J11" s="13" t="s">
        <v>62</v>
      </c>
      <c r="K11" s="13" t="s">
        <v>51</v>
      </c>
      <c r="L11" s="15" t="s">
        <v>236</v>
      </c>
      <c r="M11" s="14" t="s">
        <v>66</v>
      </c>
      <c r="N11" s="13" t="s">
        <v>51</v>
      </c>
      <c r="O11" s="13" t="s">
        <v>66</v>
      </c>
      <c r="P11" s="15" t="s">
        <v>99</v>
      </c>
      <c r="Q11" s="14" t="s">
        <v>51</v>
      </c>
      <c r="R11" s="13" t="s">
        <v>51</v>
      </c>
      <c r="S11" s="13" t="s">
        <v>51</v>
      </c>
      <c r="T11" s="15" t="s">
        <v>149</v>
      </c>
    </row>
    <row r="12" spans="1:20">
      <c r="A12" s="11" t="s">
        <v>241</v>
      </c>
      <c r="B12" s="12" t="s">
        <v>137</v>
      </c>
      <c r="C12" s="13" t="s">
        <v>145</v>
      </c>
      <c r="D12" s="13" t="s">
        <v>171</v>
      </c>
      <c r="E12" s="13" t="s">
        <v>153</v>
      </c>
      <c r="F12" s="13" t="s">
        <v>158</v>
      </c>
      <c r="G12" s="14" t="s">
        <v>132</v>
      </c>
      <c r="H12" s="15" t="s">
        <v>158</v>
      </c>
      <c r="I12" s="14" t="s">
        <v>158</v>
      </c>
      <c r="J12" s="13" t="s">
        <v>184</v>
      </c>
      <c r="K12" s="13" t="s">
        <v>135</v>
      </c>
      <c r="L12" s="15" t="s">
        <v>171</v>
      </c>
      <c r="M12" s="14" t="s">
        <v>159</v>
      </c>
      <c r="N12" s="13" t="s">
        <v>132</v>
      </c>
      <c r="O12" s="13" t="s">
        <v>153</v>
      </c>
      <c r="P12" s="15" t="s">
        <v>133</v>
      </c>
      <c r="Q12" s="14" t="s">
        <v>158</v>
      </c>
      <c r="R12" s="13" t="s">
        <v>170</v>
      </c>
      <c r="S12" s="13" t="s">
        <v>171</v>
      </c>
      <c r="T12" s="15" t="s">
        <v>132</v>
      </c>
    </row>
    <row r="13" spans="1:20" ht="30">
      <c r="A13" s="11" t="s">
        <v>51</v>
      </c>
      <c r="B13" s="12" t="s">
        <v>242</v>
      </c>
      <c r="C13" s="13" t="s">
        <v>51</v>
      </c>
      <c r="D13" s="13" t="s">
        <v>51</v>
      </c>
      <c r="E13" s="13" t="s">
        <v>51</v>
      </c>
      <c r="F13" s="13" t="s">
        <v>149</v>
      </c>
      <c r="G13" s="14" t="s">
        <v>91</v>
      </c>
      <c r="H13" s="15" t="s">
        <v>92</v>
      </c>
      <c r="I13" s="14" t="s">
        <v>51</v>
      </c>
      <c r="J13" s="13" t="s">
        <v>94</v>
      </c>
      <c r="K13" s="13" t="s">
        <v>178</v>
      </c>
      <c r="L13" s="15" t="s">
        <v>60</v>
      </c>
      <c r="M13" s="14" t="s">
        <v>243</v>
      </c>
      <c r="N13" s="13" t="s">
        <v>51</v>
      </c>
      <c r="O13" s="13" t="s">
        <v>51</v>
      </c>
      <c r="P13" s="15" t="s">
        <v>98</v>
      </c>
      <c r="Q13" s="14" t="s">
        <v>196</v>
      </c>
      <c r="R13" s="13" t="s">
        <v>100</v>
      </c>
      <c r="S13" s="13" t="s">
        <v>51</v>
      </c>
      <c r="T13" s="15" t="s">
        <v>244</v>
      </c>
    </row>
    <row r="14" spans="1:20" ht="60">
      <c r="A14" s="11" t="s">
        <v>245</v>
      </c>
      <c r="B14" s="12" t="s">
        <v>246</v>
      </c>
      <c r="C14" s="13" t="s">
        <v>199</v>
      </c>
      <c r="D14" s="13" t="s">
        <v>109</v>
      </c>
      <c r="E14" s="13" t="s">
        <v>152</v>
      </c>
      <c r="F14" s="13" t="s">
        <v>129</v>
      </c>
      <c r="G14" s="14" t="s">
        <v>136</v>
      </c>
      <c r="H14" s="15" t="s">
        <v>108</v>
      </c>
      <c r="I14" s="14" t="s">
        <v>138</v>
      </c>
      <c r="J14" s="13" t="s">
        <v>130</v>
      </c>
      <c r="K14" s="13" t="s">
        <v>108</v>
      </c>
      <c r="L14" s="15" t="s">
        <v>113</v>
      </c>
      <c r="M14" s="14" t="s">
        <v>108</v>
      </c>
      <c r="N14" s="13" t="s">
        <v>136</v>
      </c>
      <c r="O14" s="13" t="s">
        <v>247</v>
      </c>
      <c r="P14" s="15" t="s">
        <v>103</v>
      </c>
      <c r="Q14" s="14" t="s">
        <v>144</v>
      </c>
      <c r="R14" s="13" t="s">
        <v>112</v>
      </c>
      <c r="S14" s="13" t="s">
        <v>246</v>
      </c>
      <c r="T14" s="15" t="s">
        <v>136</v>
      </c>
    </row>
    <row r="15" spans="1:20" ht="30">
      <c r="A15" s="11" t="s">
        <v>51</v>
      </c>
      <c r="B15" s="12" t="s">
        <v>248</v>
      </c>
      <c r="C15" s="13" t="s">
        <v>56</v>
      </c>
      <c r="D15" s="13" t="s">
        <v>249</v>
      </c>
      <c r="E15" s="13" t="s">
        <v>56</v>
      </c>
      <c r="F15" s="13" t="s">
        <v>90</v>
      </c>
      <c r="G15" s="14" t="s">
        <v>51</v>
      </c>
      <c r="H15" s="15" t="s">
        <v>51</v>
      </c>
      <c r="I15" s="14" t="s">
        <v>62</v>
      </c>
      <c r="J15" s="13" t="s">
        <v>119</v>
      </c>
      <c r="K15" s="13" t="s">
        <v>62</v>
      </c>
      <c r="L15" s="15" t="s">
        <v>120</v>
      </c>
      <c r="M15" s="14" t="s">
        <v>188</v>
      </c>
      <c r="N15" s="13" t="s">
        <v>51</v>
      </c>
      <c r="O15" s="13" t="s">
        <v>188</v>
      </c>
      <c r="P15" s="15" t="s">
        <v>250</v>
      </c>
      <c r="Q15" s="14" t="s">
        <v>251</v>
      </c>
      <c r="R15" s="13" t="s">
        <v>181</v>
      </c>
      <c r="S15" s="13" t="s">
        <v>51</v>
      </c>
      <c r="T15" s="15" t="s">
        <v>51</v>
      </c>
    </row>
    <row r="16" spans="1:20" ht="45">
      <c r="A16" s="11" t="s">
        <v>252</v>
      </c>
      <c r="B16" s="12" t="s">
        <v>129</v>
      </c>
      <c r="C16" s="13" t="s">
        <v>247</v>
      </c>
      <c r="D16" s="13" t="s">
        <v>130</v>
      </c>
      <c r="E16" s="13" t="s">
        <v>128</v>
      </c>
      <c r="F16" s="13" t="s">
        <v>132</v>
      </c>
      <c r="G16" s="14" t="s">
        <v>129</v>
      </c>
      <c r="H16" s="15" t="s">
        <v>138</v>
      </c>
      <c r="I16" s="14" t="s">
        <v>151</v>
      </c>
      <c r="J16" s="13" t="s">
        <v>133</v>
      </c>
      <c r="K16" s="13" t="s">
        <v>135</v>
      </c>
      <c r="L16" s="15" t="s">
        <v>253</v>
      </c>
      <c r="M16" s="14" t="s">
        <v>131</v>
      </c>
      <c r="N16" s="13" t="s">
        <v>146</v>
      </c>
      <c r="O16" s="13" t="s">
        <v>128</v>
      </c>
      <c r="P16" s="15" t="s">
        <v>246</v>
      </c>
      <c r="Q16" s="14" t="s">
        <v>131</v>
      </c>
      <c r="R16" s="13" t="s">
        <v>130</v>
      </c>
      <c r="S16" s="13" t="s">
        <v>128</v>
      </c>
      <c r="T16" s="15" t="s">
        <v>172</v>
      </c>
    </row>
    <row r="17" spans="1:20" ht="30">
      <c r="A17" s="11" t="s">
        <v>51</v>
      </c>
      <c r="B17" s="12" t="s">
        <v>254</v>
      </c>
      <c r="C17" s="13" t="s">
        <v>249</v>
      </c>
      <c r="D17" s="13" t="s">
        <v>56</v>
      </c>
      <c r="E17" s="13" t="s">
        <v>51</v>
      </c>
      <c r="F17" s="13" t="s">
        <v>164</v>
      </c>
      <c r="G17" s="14" t="s">
        <v>51</v>
      </c>
      <c r="H17" s="15" t="s">
        <v>51</v>
      </c>
      <c r="I17" s="14" t="s">
        <v>240</v>
      </c>
      <c r="J17" s="13" t="s">
        <v>62</v>
      </c>
      <c r="K17" s="13" t="s">
        <v>194</v>
      </c>
      <c r="L17" s="15" t="s">
        <v>255</v>
      </c>
      <c r="M17" s="14" t="s">
        <v>256</v>
      </c>
      <c r="N17" s="13" t="s">
        <v>51</v>
      </c>
      <c r="O17" s="13" t="s">
        <v>51</v>
      </c>
      <c r="P17" s="15" t="s">
        <v>257</v>
      </c>
      <c r="Q17" s="14" t="s">
        <v>51</v>
      </c>
      <c r="R17" s="13" t="s">
        <v>51</v>
      </c>
      <c r="S17" s="13" t="s">
        <v>51</v>
      </c>
      <c r="T17" s="15" t="s">
        <v>51</v>
      </c>
    </row>
    <row r="18" spans="1:20" ht="45">
      <c r="A18" s="11" t="s">
        <v>258</v>
      </c>
      <c r="B18" s="12" t="s">
        <v>137</v>
      </c>
      <c r="C18" s="13" t="s">
        <v>137</v>
      </c>
      <c r="D18" s="13" t="s">
        <v>145</v>
      </c>
      <c r="E18" s="13" t="s">
        <v>145</v>
      </c>
      <c r="F18" s="13" t="s">
        <v>158</v>
      </c>
      <c r="G18" s="14" t="s">
        <v>137</v>
      </c>
      <c r="H18" s="15" t="s">
        <v>137</v>
      </c>
      <c r="I18" s="14" t="s">
        <v>157</v>
      </c>
      <c r="J18" s="13" t="s">
        <v>158</v>
      </c>
      <c r="K18" s="13" t="s">
        <v>132</v>
      </c>
      <c r="L18" s="15" t="s">
        <v>145</v>
      </c>
      <c r="M18" s="14" t="s">
        <v>171</v>
      </c>
      <c r="N18" s="13" t="s">
        <v>170</v>
      </c>
      <c r="O18" s="13" t="s">
        <v>153</v>
      </c>
      <c r="P18" s="15" t="s">
        <v>145</v>
      </c>
      <c r="Q18" s="14" t="s">
        <v>158</v>
      </c>
      <c r="R18" s="13" t="s">
        <v>137</v>
      </c>
      <c r="S18" s="13" t="s">
        <v>171</v>
      </c>
      <c r="T18" s="15" t="s">
        <v>171</v>
      </c>
    </row>
    <row r="19" spans="1:20">
      <c r="A19" s="11" t="s">
        <v>51</v>
      </c>
      <c r="B19" s="12" t="s">
        <v>56</v>
      </c>
      <c r="C19" s="13" t="s">
        <v>51</v>
      </c>
      <c r="D19" s="13" t="s">
        <v>51</v>
      </c>
      <c r="E19" s="13" t="s">
        <v>174</v>
      </c>
      <c r="F19" s="13" t="s">
        <v>259</v>
      </c>
      <c r="G19" s="14" t="s">
        <v>51</v>
      </c>
      <c r="H19" s="15" t="s">
        <v>51</v>
      </c>
      <c r="I19" s="14" t="s">
        <v>51</v>
      </c>
      <c r="J19" s="13" t="s">
        <v>140</v>
      </c>
      <c r="K19" s="13" t="s">
        <v>177</v>
      </c>
      <c r="L19" s="15" t="s">
        <v>51</v>
      </c>
      <c r="M19" s="14" t="s">
        <v>51</v>
      </c>
      <c r="N19" s="13" t="s">
        <v>51</v>
      </c>
      <c r="O19" s="13" t="s">
        <v>51</v>
      </c>
      <c r="P19" s="15" t="s">
        <v>51</v>
      </c>
      <c r="Q19" s="14" t="s">
        <v>51</v>
      </c>
      <c r="R19" s="13" t="s">
        <v>51</v>
      </c>
      <c r="S19" s="13" t="s">
        <v>51</v>
      </c>
      <c r="T19" s="15" t="s">
        <v>51</v>
      </c>
    </row>
    <row r="20" spans="1:20" ht="45">
      <c r="A20" s="11" t="s">
        <v>260</v>
      </c>
      <c r="B20" s="12" t="s">
        <v>81</v>
      </c>
      <c r="C20" s="13" t="s">
        <v>79</v>
      </c>
      <c r="D20" s="13" t="s">
        <v>201</v>
      </c>
      <c r="E20" s="13" t="s">
        <v>83</v>
      </c>
      <c r="F20" s="13" t="s">
        <v>75</v>
      </c>
      <c r="G20" s="14" t="s">
        <v>115</v>
      </c>
      <c r="H20" s="15" t="s">
        <v>261</v>
      </c>
      <c r="I20" s="14" t="s">
        <v>262</v>
      </c>
      <c r="J20" s="13" t="s">
        <v>75</v>
      </c>
      <c r="K20" s="13" t="s">
        <v>85</v>
      </c>
      <c r="L20" s="15" t="s">
        <v>110</v>
      </c>
      <c r="M20" s="14" t="s">
        <v>261</v>
      </c>
      <c r="N20" s="13" t="s">
        <v>115</v>
      </c>
      <c r="O20" s="13" t="s">
        <v>261</v>
      </c>
      <c r="P20" s="15" t="s">
        <v>108</v>
      </c>
      <c r="Q20" s="14" t="s">
        <v>82</v>
      </c>
      <c r="R20" s="13" t="s">
        <v>81</v>
      </c>
      <c r="S20" s="13" t="s">
        <v>200</v>
      </c>
      <c r="T20" s="15" t="s">
        <v>201</v>
      </c>
    </row>
    <row r="21" spans="1:20" ht="60">
      <c r="A21" s="11" t="s">
        <v>51</v>
      </c>
      <c r="B21" s="12" t="s">
        <v>263</v>
      </c>
      <c r="C21" s="13" t="s">
        <v>56</v>
      </c>
      <c r="D21" s="13" t="s">
        <v>117</v>
      </c>
      <c r="E21" s="13" t="s">
        <v>56</v>
      </c>
      <c r="F21" s="13" t="s">
        <v>90</v>
      </c>
      <c r="G21" s="14" t="s">
        <v>91</v>
      </c>
      <c r="H21" s="15" t="s">
        <v>92</v>
      </c>
      <c r="I21" s="14" t="s">
        <v>94</v>
      </c>
      <c r="J21" s="13" t="s">
        <v>94</v>
      </c>
      <c r="K21" s="13" t="s">
        <v>264</v>
      </c>
      <c r="L21" s="15" t="s">
        <v>120</v>
      </c>
      <c r="M21" s="14" t="s">
        <v>256</v>
      </c>
      <c r="N21" s="13" t="s">
        <v>66</v>
      </c>
      <c r="O21" s="13" t="s">
        <v>66</v>
      </c>
      <c r="P21" s="15" t="s">
        <v>265</v>
      </c>
      <c r="Q21" s="14" t="s">
        <v>266</v>
      </c>
      <c r="R21" s="13" t="s">
        <v>181</v>
      </c>
      <c r="S21" s="13" t="s">
        <v>51</v>
      </c>
      <c r="T21" s="15" t="s">
        <v>267</v>
      </c>
    </row>
    <row r="22" spans="1:20">
      <c r="A22" s="11" t="s">
        <v>268</v>
      </c>
      <c r="B22" s="12" t="s">
        <v>133</v>
      </c>
      <c r="C22" s="13" t="s">
        <v>131</v>
      </c>
      <c r="D22" s="13" t="s">
        <v>135</v>
      </c>
      <c r="E22" s="13" t="s">
        <v>135</v>
      </c>
      <c r="F22" s="13" t="s">
        <v>128</v>
      </c>
      <c r="G22" s="14" t="s">
        <v>128</v>
      </c>
      <c r="H22" s="15" t="s">
        <v>151</v>
      </c>
      <c r="I22" s="14" t="s">
        <v>134</v>
      </c>
      <c r="J22" s="13" t="s">
        <v>133</v>
      </c>
      <c r="K22" s="13" t="s">
        <v>133</v>
      </c>
      <c r="L22" s="15" t="s">
        <v>135</v>
      </c>
      <c r="M22" s="14" t="s">
        <v>131</v>
      </c>
      <c r="N22" s="13" t="s">
        <v>151</v>
      </c>
      <c r="O22" s="13" t="s">
        <v>129</v>
      </c>
      <c r="P22" s="15" t="s">
        <v>171</v>
      </c>
      <c r="Q22" s="14" t="s">
        <v>135</v>
      </c>
      <c r="R22" s="13" t="s">
        <v>132</v>
      </c>
      <c r="S22" s="13" t="s">
        <v>128</v>
      </c>
      <c r="T22" s="15" t="s">
        <v>138</v>
      </c>
    </row>
    <row r="23" spans="1:20">
      <c r="A23" s="11" t="s">
        <v>269</v>
      </c>
      <c r="B23" s="12" t="s">
        <v>113</v>
      </c>
      <c r="C23" s="13" t="s">
        <v>246</v>
      </c>
      <c r="D23" s="13" t="s">
        <v>160</v>
      </c>
      <c r="E23" s="13" t="s">
        <v>199</v>
      </c>
      <c r="F23" s="13" t="s">
        <v>105</v>
      </c>
      <c r="G23" s="14" t="s">
        <v>160</v>
      </c>
      <c r="H23" s="15" t="s">
        <v>111</v>
      </c>
      <c r="I23" s="14" t="s">
        <v>85</v>
      </c>
      <c r="J23" s="13" t="s">
        <v>85</v>
      </c>
      <c r="K23" s="13" t="s">
        <v>109</v>
      </c>
      <c r="L23" s="15" t="s">
        <v>253</v>
      </c>
      <c r="M23" s="14" t="s">
        <v>110</v>
      </c>
      <c r="N23" s="13" t="s">
        <v>106</v>
      </c>
      <c r="O23" s="13" t="s">
        <v>113</v>
      </c>
      <c r="P23" s="15" t="s">
        <v>131</v>
      </c>
      <c r="Q23" s="14" t="s">
        <v>202</v>
      </c>
      <c r="R23" s="13" t="s">
        <v>110</v>
      </c>
      <c r="S23" s="13" t="s">
        <v>199</v>
      </c>
      <c r="T23" s="15" t="s">
        <v>246</v>
      </c>
    </row>
    <row r="24" spans="1:20" ht="60">
      <c r="A24" s="11" t="s">
        <v>51</v>
      </c>
      <c r="B24" s="12" t="s">
        <v>270</v>
      </c>
      <c r="C24" s="13" t="s">
        <v>249</v>
      </c>
      <c r="D24" s="13" t="s">
        <v>117</v>
      </c>
      <c r="E24" s="13" t="s">
        <v>56</v>
      </c>
      <c r="F24" s="13" t="s">
        <v>90</v>
      </c>
      <c r="G24" s="14" t="s">
        <v>91</v>
      </c>
      <c r="H24" s="15" t="s">
        <v>92</v>
      </c>
      <c r="I24" s="14" t="s">
        <v>176</v>
      </c>
      <c r="J24" s="13" t="s">
        <v>94</v>
      </c>
      <c r="K24" s="13" t="s">
        <v>271</v>
      </c>
      <c r="L24" s="15" t="s">
        <v>120</v>
      </c>
      <c r="M24" s="14" t="s">
        <v>256</v>
      </c>
      <c r="N24" s="13" t="s">
        <v>66</v>
      </c>
      <c r="O24" s="13" t="s">
        <v>66</v>
      </c>
      <c r="P24" s="15" t="s">
        <v>265</v>
      </c>
      <c r="Q24" s="14" t="s">
        <v>272</v>
      </c>
      <c r="R24" s="13" t="s">
        <v>70</v>
      </c>
      <c r="S24" s="13" t="s">
        <v>273</v>
      </c>
      <c r="T24" s="15" t="s">
        <v>274</v>
      </c>
    </row>
    <row r="25" spans="1:20" ht="30">
      <c r="A25" s="11" t="s">
        <v>207</v>
      </c>
      <c r="B25" s="12" t="s">
        <v>209</v>
      </c>
      <c r="C25" s="13" t="s">
        <v>209</v>
      </c>
      <c r="D25" s="13" t="s">
        <v>209</v>
      </c>
      <c r="E25" s="13" t="s">
        <v>209</v>
      </c>
      <c r="F25" s="13" t="s">
        <v>209</v>
      </c>
      <c r="G25" s="14" t="s">
        <v>209</v>
      </c>
      <c r="H25" s="15" t="s">
        <v>209</v>
      </c>
      <c r="I25" s="14" t="s">
        <v>209</v>
      </c>
      <c r="J25" s="13" t="s">
        <v>209</v>
      </c>
      <c r="K25" s="13" t="s">
        <v>209</v>
      </c>
      <c r="L25" s="15" t="s">
        <v>209</v>
      </c>
      <c r="M25" s="14" t="s">
        <v>209</v>
      </c>
      <c r="N25" s="13" t="s">
        <v>209</v>
      </c>
      <c r="O25" s="13" t="s">
        <v>209</v>
      </c>
      <c r="P25" s="15" t="s">
        <v>209</v>
      </c>
      <c r="Q25" s="14" t="s">
        <v>209</v>
      </c>
      <c r="R25" s="13" t="s">
        <v>209</v>
      </c>
      <c r="S25" s="13" t="s">
        <v>209</v>
      </c>
      <c r="T25" s="15" t="s">
        <v>209</v>
      </c>
    </row>
    <row r="26" spans="1:20" ht="30">
      <c r="A26" s="11" t="s">
        <v>210</v>
      </c>
      <c r="B26" s="12" t="s">
        <v>190</v>
      </c>
      <c r="C26" s="13" t="s">
        <v>275</v>
      </c>
      <c r="D26" s="13" t="s">
        <v>209</v>
      </c>
      <c r="E26" s="13" t="s">
        <v>183</v>
      </c>
      <c r="F26" s="13" t="s">
        <v>275</v>
      </c>
      <c r="G26" s="14" t="s">
        <v>275</v>
      </c>
      <c r="H26" s="15" t="s">
        <v>190</v>
      </c>
      <c r="I26" s="14" t="s">
        <v>209</v>
      </c>
      <c r="J26" s="13" t="s">
        <v>190</v>
      </c>
      <c r="K26" s="13" t="s">
        <v>190</v>
      </c>
      <c r="L26" s="15" t="s">
        <v>275</v>
      </c>
      <c r="M26" s="14" t="s">
        <v>209</v>
      </c>
      <c r="N26" s="13" t="s">
        <v>190</v>
      </c>
      <c r="O26" s="13" t="s">
        <v>183</v>
      </c>
      <c r="P26" s="15" t="s">
        <v>209</v>
      </c>
      <c r="Q26" s="14" t="s">
        <v>275</v>
      </c>
      <c r="R26" s="13" t="s">
        <v>276</v>
      </c>
      <c r="S26" s="13" t="s">
        <v>190</v>
      </c>
      <c r="T26" s="15" t="s">
        <v>209</v>
      </c>
    </row>
    <row r="27" spans="1:20" ht="30">
      <c r="A27" s="11" t="s">
        <v>51</v>
      </c>
      <c r="B27" s="12" t="s">
        <v>277</v>
      </c>
      <c r="C27" s="13" t="s">
        <v>51</v>
      </c>
      <c r="D27" s="13" t="s">
        <v>55</v>
      </c>
      <c r="E27" s="13" t="s">
        <v>278</v>
      </c>
      <c r="F27" s="13" t="s">
        <v>279</v>
      </c>
      <c r="G27" s="14" t="s">
        <v>280</v>
      </c>
      <c r="H27" s="15" t="s">
        <v>281</v>
      </c>
      <c r="I27" s="14" t="s">
        <v>51</v>
      </c>
      <c r="J27" s="13" t="s">
        <v>51</v>
      </c>
      <c r="K27" s="13" t="s">
        <v>51</v>
      </c>
      <c r="L27" s="15" t="s">
        <v>51</v>
      </c>
      <c r="M27" s="14" t="s">
        <v>282</v>
      </c>
      <c r="N27" s="13" t="s">
        <v>63</v>
      </c>
      <c r="O27" s="13" t="s">
        <v>283</v>
      </c>
      <c r="P27" s="15" t="s">
        <v>51</v>
      </c>
      <c r="Q27" s="14" t="s">
        <v>51</v>
      </c>
      <c r="R27" s="13" t="s">
        <v>70</v>
      </c>
      <c r="S27" s="13" t="s">
        <v>51</v>
      </c>
      <c r="T27" s="15" t="s">
        <v>68</v>
      </c>
    </row>
    <row r="28" spans="1:20">
      <c r="A28" s="11" t="s">
        <v>211</v>
      </c>
      <c r="B28" s="12" t="s">
        <v>209</v>
      </c>
      <c r="C28" s="13" t="s">
        <v>209</v>
      </c>
      <c r="D28" s="13" t="s">
        <v>209</v>
      </c>
      <c r="E28" s="13" t="s">
        <v>209</v>
      </c>
      <c r="F28" s="13" t="s">
        <v>209</v>
      </c>
      <c r="G28" s="14" t="s">
        <v>209</v>
      </c>
      <c r="H28" s="15" t="s">
        <v>209</v>
      </c>
      <c r="I28" s="14" t="s">
        <v>209</v>
      </c>
      <c r="J28" s="13" t="s">
        <v>209</v>
      </c>
      <c r="K28" s="13" t="s">
        <v>209</v>
      </c>
      <c r="L28" s="15" t="s">
        <v>209</v>
      </c>
      <c r="M28" s="14" t="s">
        <v>209</v>
      </c>
      <c r="N28" s="13" t="s">
        <v>209</v>
      </c>
      <c r="O28" s="13" t="s">
        <v>209</v>
      </c>
      <c r="P28" s="15" t="s">
        <v>209</v>
      </c>
      <c r="Q28" s="14" t="s">
        <v>209</v>
      </c>
      <c r="R28" s="13" t="s">
        <v>209</v>
      </c>
      <c r="S28" s="13" t="s">
        <v>209</v>
      </c>
      <c r="T28" s="15" t="s">
        <v>212</v>
      </c>
    </row>
    <row r="29" spans="1:20">
      <c r="A29" s="11" t="s">
        <v>51</v>
      </c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</row>
    <row r="30" spans="1:20">
      <c r="A30" s="11" t="s">
        <v>51</v>
      </c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</row>
    <row r="31" spans="1:20">
      <c r="A31" s="2" t="s">
        <v>51</v>
      </c>
    </row>
    <row r="32" spans="1:20">
      <c r="A32" s="2" t="s">
        <v>51</v>
      </c>
    </row>
    <row r="33" spans="1:1">
      <c r="A33" s="2" t="s">
        <v>51</v>
      </c>
    </row>
    <row r="34" spans="1:1">
      <c r="A34" s="2" t="s">
        <v>51</v>
      </c>
    </row>
    <row r="35" spans="1:1">
      <c r="A35" s="2" t="s">
        <v>51</v>
      </c>
    </row>
    <row r="36" spans="1:1">
      <c r="A36" s="2" t="s">
        <v>51</v>
      </c>
    </row>
    <row r="37" spans="1:1">
      <c r="A37" s="2" t="s">
        <v>51</v>
      </c>
    </row>
    <row r="38" spans="1:1">
      <c r="A38" s="2" t="s">
        <v>51</v>
      </c>
    </row>
  </sheetData>
  <hyperlinks>
    <hyperlink ref="A1" location="CONTENTS!A1" display="&lt; Back to contents" xr:uid="{4E6D7B42-0F55-44EE-AEED-EA180BE965AC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E23C5-140D-4E8F-8B5D-0AB36357B7A8}">
  <dimension ref="A1:T38"/>
  <sheetViews>
    <sheetView workbookViewId="0"/>
  </sheetViews>
  <sheetFormatPr defaultRowHeight="15"/>
  <cols>
    <col min="1" max="1" width="21" style="2" customWidth="1"/>
    <col min="2" max="16384" width="9.140625" style="2"/>
  </cols>
  <sheetData>
    <row r="1" spans="1:20">
      <c r="A1" s="27" t="s">
        <v>29</v>
      </c>
    </row>
    <row r="2" spans="1:20" ht="18.75">
      <c r="A2" s="26" t="s">
        <v>284</v>
      </c>
    </row>
    <row r="3" spans="1:20">
      <c r="A3" s="20" t="s">
        <v>31</v>
      </c>
    </row>
    <row r="4" spans="1:20">
      <c r="A4" s="20"/>
    </row>
    <row r="5" spans="1:20" ht="60">
      <c r="A5" s="21"/>
      <c r="B5" s="22" t="s">
        <v>32</v>
      </c>
      <c r="C5" s="23" t="s">
        <v>33</v>
      </c>
      <c r="D5" s="23" t="s">
        <v>34</v>
      </c>
      <c r="E5" s="23" t="s">
        <v>35</v>
      </c>
      <c r="F5" s="23" t="s">
        <v>36</v>
      </c>
      <c r="G5" s="24" t="s">
        <v>37</v>
      </c>
      <c r="H5" s="25" t="s">
        <v>38</v>
      </c>
      <c r="I5" s="24" t="s">
        <v>39</v>
      </c>
      <c r="J5" s="23" t="s">
        <v>40</v>
      </c>
      <c r="K5" s="23" t="s">
        <v>41</v>
      </c>
      <c r="L5" s="25" t="s">
        <v>42</v>
      </c>
      <c r="M5" s="24" t="s">
        <v>43</v>
      </c>
      <c r="N5" s="23" t="s">
        <v>44</v>
      </c>
      <c r="O5" s="23" t="s">
        <v>45</v>
      </c>
      <c r="P5" s="25" t="s">
        <v>46</v>
      </c>
      <c r="Q5" s="24" t="s">
        <v>47</v>
      </c>
      <c r="R5" s="23" t="s">
        <v>48</v>
      </c>
      <c r="S5" s="23" t="s">
        <v>49</v>
      </c>
      <c r="T5" s="25" t="s">
        <v>50</v>
      </c>
    </row>
    <row r="6" spans="1:20">
      <c r="A6" s="2" t="s">
        <v>51</v>
      </c>
      <c r="B6" s="3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5" t="s">
        <v>57</v>
      </c>
      <c r="H6" s="6" t="s">
        <v>58</v>
      </c>
      <c r="I6" s="5" t="s">
        <v>59</v>
      </c>
      <c r="J6" s="4" t="s">
        <v>60</v>
      </c>
      <c r="K6" s="4" t="s">
        <v>61</v>
      </c>
      <c r="L6" s="6" t="s">
        <v>62</v>
      </c>
      <c r="M6" s="5" t="s">
        <v>63</v>
      </c>
      <c r="N6" s="4" t="s">
        <v>64</v>
      </c>
      <c r="O6" s="4" t="s">
        <v>65</v>
      </c>
      <c r="P6" s="6" t="s">
        <v>66</v>
      </c>
      <c r="Q6" s="5" t="s">
        <v>67</v>
      </c>
      <c r="R6" s="4" t="s">
        <v>68</v>
      </c>
      <c r="S6" s="4" t="s">
        <v>69</v>
      </c>
      <c r="T6" s="6" t="s">
        <v>70</v>
      </c>
    </row>
    <row r="7" spans="1:20" ht="45">
      <c r="A7" s="7" t="s">
        <v>71</v>
      </c>
      <c r="B7" s="8" t="s">
        <v>214</v>
      </c>
      <c r="C7" s="7" t="s">
        <v>215</v>
      </c>
      <c r="D7" s="7" t="s">
        <v>216</v>
      </c>
      <c r="E7" s="7" t="s">
        <v>217</v>
      </c>
      <c r="F7" s="7" t="s">
        <v>218</v>
      </c>
      <c r="G7" s="9" t="s">
        <v>219</v>
      </c>
      <c r="H7" s="10" t="s">
        <v>220</v>
      </c>
      <c r="I7" s="9" t="s">
        <v>221</v>
      </c>
      <c r="J7" s="7" t="s">
        <v>222</v>
      </c>
      <c r="K7" s="7" t="s">
        <v>223</v>
      </c>
      <c r="L7" s="10" t="s">
        <v>224</v>
      </c>
      <c r="M7" s="9" t="s">
        <v>225</v>
      </c>
      <c r="N7" s="7" t="s">
        <v>226</v>
      </c>
      <c r="O7" s="7" t="s">
        <v>227</v>
      </c>
      <c r="P7" s="10" t="s">
        <v>228</v>
      </c>
      <c r="Q7" s="9" t="s">
        <v>229</v>
      </c>
      <c r="R7" s="7" t="s">
        <v>230</v>
      </c>
      <c r="S7" s="7" t="s">
        <v>229</v>
      </c>
      <c r="T7" s="10" t="s">
        <v>231</v>
      </c>
    </row>
    <row r="8" spans="1:20" ht="75">
      <c r="A8" s="11" t="s">
        <v>285</v>
      </c>
      <c r="B8" s="12" t="s">
        <v>107</v>
      </c>
      <c r="C8" s="13" t="s">
        <v>111</v>
      </c>
      <c r="D8" s="13" t="s">
        <v>85</v>
      </c>
      <c r="E8" s="13" t="s">
        <v>114</v>
      </c>
      <c r="F8" s="13" t="s">
        <v>152</v>
      </c>
      <c r="G8" s="14" t="s">
        <v>104</v>
      </c>
      <c r="H8" s="15" t="s">
        <v>199</v>
      </c>
      <c r="I8" s="14" t="s">
        <v>144</v>
      </c>
      <c r="J8" s="13" t="s">
        <v>247</v>
      </c>
      <c r="K8" s="13" t="s">
        <v>114</v>
      </c>
      <c r="L8" s="15" t="s">
        <v>200</v>
      </c>
      <c r="M8" s="14" t="s">
        <v>114</v>
      </c>
      <c r="N8" s="13" t="s">
        <v>79</v>
      </c>
      <c r="O8" s="13" t="s">
        <v>112</v>
      </c>
      <c r="P8" s="15" t="s">
        <v>73</v>
      </c>
      <c r="Q8" s="14" t="s">
        <v>160</v>
      </c>
      <c r="R8" s="13" t="s">
        <v>114</v>
      </c>
      <c r="S8" s="13" t="s">
        <v>109</v>
      </c>
      <c r="T8" s="15" t="s">
        <v>85</v>
      </c>
    </row>
    <row r="9" spans="1:20" ht="45">
      <c r="A9" s="11" t="s">
        <v>51</v>
      </c>
      <c r="B9" s="12" t="s">
        <v>286</v>
      </c>
      <c r="C9" s="13" t="s">
        <v>56</v>
      </c>
      <c r="D9" s="13" t="s">
        <v>287</v>
      </c>
      <c r="E9" s="13" t="s">
        <v>288</v>
      </c>
      <c r="F9" s="13" t="s">
        <v>175</v>
      </c>
      <c r="G9" s="14" t="s">
        <v>51</v>
      </c>
      <c r="H9" s="15" t="s">
        <v>51</v>
      </c>
      <c r="I9" s="14" t="s">
        <v>289</v>
      </c>
      <c r="J9" s="13" t="s">
        <v>94</v>
      </c>
      <c r="K9" s="13" t="s">
        <v>271</v>
      </c>
      <c r="L9" s="15" t="s">
        <v>120</v>
      </c>
      <c r="M9" s="14" t="s">
        <v>66</v>
      </c>
      <c r="N9" s="13" t="s">
        <v>121</v>
      </c>
      <c r="O9" s="13" t="s">
        <v>206</v>
      </c>
      <c r="P9" s="15" t="s">
        <v>99</v>
      </c>
      <c r="Q9" s="14" t="s">
        <v>290</v>
      </c>
      <c r="R9" s="13" t="s">
        <v>70</v>
      </c>
      <c r="S9" s="13" t="s">
        <v>70</v>
      </c>
      <c r="T9" s="15" t="s">
        <v>126</v>
      </c>
    </row>
    <row r="10" spans="1:20" ht="60">
      <c r="A10" s="11" t="s">
        <v>291</v>
      </c>
      <c r="B10" s="12" t="s">
        <v>135</v>
      </c>
      <c r="C10" s="13" t="s">
        <v>132</v>
      </c>
      <c r="D10" s="13" t="s">
        <v>128</v>
      </c>
      <c r="E10" s="13" t="s">
        <v>131</v>
      </c>
      <c r="F10" s="13" t="s">
        <v>145</v>
      </c>
      <c r="G10" s="14" t="s">
        <v>135</v>
      </c>
      <c r="H10" s="15" t="s">
        <v>135</v>
      </c>
      <c r="I10" s="14" t="s">
        <v>183</v>
      </c>
      <c r="J10" s="13" t="s">
        <v>153</v>
      </c>
      <c r="K10" s="13" t="s">
        <v>132</v>
      </c>
      <c r="L10" s="15" t="s">
        <v>144</v>
      </c>
      <c r="M10" s="14" t="s">
        <v>132</v>
      </c>
      <c r="N10" s="13" t="s">
        <v>129</v>
      </c>
      <c r="O10" s="13" t="s">
        <v>145</v>
      </c>
      <c r="P10" s="15" t="s">
        <v>144</v>
      </c>
      <c r="Q10" s="14" t="s">
        <v>171</v>
      </c>
      <c r="R10" s="13" t="s">
        <v>132</v>
      </c>
      <c r="S10" s="13" t="s">
        <v>151</v>
      </c>
      <c r="T10" s="15" t="s">
        <v>129</v>
      </c>
    </row>
    <row r="11" spans="1:20" ht="30">
      <c r="A11" s="11" t="s">
        <v>51</v>
      </c>
      <c r="B11" s="12" t="s">
        <v>292</v>
      </c>
      <c r="C11" s="13" t="s">
        <v>51</v>
      </c>
      <c r="D11" s="13" t="s">
        <v>174</v>
      </c>
      <c r="E11" s="13" t="s">
        <v>51</v>
      </c>
      <c r="F11" s="13" t="s">
        <v>293</v>
      </c>
      <c r="G11" s="14" t="s">
        <v>51</v>
      </c>
      <c r="H11" s="15" t="s">
        <v>51</v>
      </c>
      <c r="I11" s="14" t="s">
        <v>289</v>
      </c>
      <c r="J11" s="13" t="s">
        <v>194</v>
      </c>
      <c r="K11" s="13" t="s">
        <v>294</v>
      </c>
      <c r="L11" s="15" t="s">
        <v>120</v>
      </c>
      <c r="M11" s="14" t="s">
        <v>295</v>
      </c>
      <c r="N11" s="13" t="s">
        <v>98</v>
      </c>
      <c r="O11" s="13" t="s">
        <v>188</v>
      </c>
      <c r="P11" s="15" t="s">
        <v>250</v>
      </c>
      <c r="Q11" s="14" t="s">
        <v>100</v>
      </c>
      <c r="R11" s="13" t="s">
        <v>51</v>
      </c>
      <c r="S11" s="13" t="s">
        <v>51</v>
      </c>
      <c r="T11" s="15" t="s">
        <v>267</v>
      </c>
    </row>
    <row r="12" spans="1:20" ht="45">
      <c r="A12" s="11" t="s">
        <v>296</v>
      </c>
      <c r="B12" s="12" t="s">
        <v>146</v>
      </c>
      <c r="C12" s="13" t="s">
        <v>136</v>
      </c>
      <c r="D12" s="13" t="s">
        <v>160</v>
      </c>
      <c r="E12" s="13" t="s">
        <v>134</v>
      </c>
      <c r="F12" s="13" t="s">
        <v>128</v>
      </c>
      <c r="G12" s="14" t="s">
        <v>246</v>
      </c>
      <c r="H12" s="15" t="s">
        <v>134</v>
      </c>
      <c r="I12" s="14" t="s">
        <v>134</v>
      </c>
      <c r="J12" s="13" t="s">
        <v>128</v>
      </c>
      <c r="K12" s="13" t="s">
        <v>253</v>
      </c>
      <c r="L12" s="15" t="s">
        <v>136</v>
      </c>
      <c r="M12" s="14" t="s">
        <v>146</v>
      </c>
      <c r="N12" s="13" t="s">
        <v>253</v>
      </c>
      <c r="O12" s="13" t="s">
        <v>172</v>
      </c>
      <c r="P12" s="15" t="s">
        <v>112</v>
      </c>
      <c r="Q12" s="14" t="s">
        <v>172</v>
      </c>
      <c r="R12" s="13" t="s">
        <v>146</v>
      </c>
      <c r="S12" s="13" t="s">
        <v>134</v>
      </c>
      <c r="T12" s="15" t="s">
        <v>136</v>
      </c>
    </row>
    <row r="13" spans="1:20" ht="30">
      <c r="A13" s="11" t="s">
        <v>51</v>
      </c>
      <c r="B13" s="12" t="s">
        <v>297</v>
      </c>
      <c r="C13" s="13" t="s">
        <v>56</v>
      </c>
      <c r="D13" s="13" t="s">
        <v>287</v>
      </c>
      <c r="E13" s="13" t="s">
        <v>54</v>
      </c>
      <c r="F13" s="13" t="s">
        <v>164</v>
      </c>
      <c r="G13" s="14" t="s">
        <v>298</v>
      </c>
      <c r="H13" s="15" t="s">
        <v>299</v>
      </c>
      <c r="I13" s="14" t="s">
        <v>51</v>
      </c>
      <c r="J13" s="13" t="s">
        <v>94</v>
      </c>
      <c r="K13" s="13" t="s">
        <v>60</v>
      </c>
      <c r="L13" s="15" t="s">
        <v>178</v>
      </c>
      <c r="M13" s="14" t="s">
        <v>51</v>
      </c>
      <c r="N13" s="13" t="s">
        <v>51</v>
      </c>
      <c r="O13" s="13" t="s">
        <v>51</v>
      </c>
      <c r="P13" s="15" t="s">
        <v>51</v>
      </c>
      <c r="Q13" s="14" t="s">
        <v>70</v>
      </c>
      <c r="R13" s="13" t="s">
        <v>51</v>
      </c>
      <c r="S13" s="13" t="s">
        <v>196</v>
      </c>
      <c r="T13" s="15" t="s">
        <v>300</v>
      </c>
    </row>
    <row r="14" spans="1:20" ht="30">
      <c r="A14" s="11" t="s">
        <v>301</v>
      </c>
      <c r="B14" s="12" t="s">
        <v>131</v>
      </c>
      <c r="C14" s="13" t="s">
        <v>128</v>
      </c>
      <c r="D14" s="13" t="s">
        <v>151</v>
      </c>
      <c r="E14" s="13" t="s">
        <v>129</v>
      </c>
      <c r="F14" s="13" t="s">
        <v>133</v>
      </c>
      <c r="G14" s="14" t="s">
        <v>129</v>
      </c>
      <c r="H14" s="15" t="s">
        <v>151</v>
      </c>
      <c r="I14" s="14" t="s">
        <v>134</v>
      </c>
      <c r="J14" s="13" t="s">
        <v>151</v>
      </c>
      <c r="K14" s="13" t="s">
        <v>130</v>
      </c>
      <c r="L14" s="15" t="s">
        <v>151</v>
      </c>
      <c r="M14" s="14" t="s">
        <v>133</v>
      </c>
      <c r="N14" s="13" t="s">
        <v>151</v>
      </c>
      <c r="O14" s="13" t="s">
        <v>138</v>
      </c>
      <c r="P14" s="15" t="s">
        <v>129</v>
      </c>
      <c r="Q14" s="14" t="s">
        <v>129</v>
      </c>
      <c r="R14" s="13" t="s">
        <v>171</v>
      </c>
      <c r="S14" s="13" t="s">
        <v>129</v>
      </c>
      <c r="T14" s="15" t="s">
        <v>133</v>
      </c>
    </row>
    <row r="15" spans="1:20" ht="30">
      <c r="A15" s="11" t="s">
        <v>51</v>
      </c>
      <c r="B15" s="12" t="s">
        <v>302</v>
      </c>
      <c r="C15" s="13" t="s">
        <v>51</v>
      </c>
      <c r="D15" s="13" t="s">
        <v>51</v>
      </c>
      <c r="E15" s="13" t="s">
        <v>51</v>
      </c>
      <c r="F15" s="13" t="s">
        <v>51</v>
      </c>
      <c r="G15" s="14" t="s">
        <v>298</v>
      </c>
      <c r="H15" s="15" t="s">
        <v>299</v>
      </c>
      <c r="I15" s="14" t="s">
        <v>51</v>
      </c>
      <c r="J15" s="13" t="s">
        <v>61</v>
      </c>
      <c r="K15" s="13" t="s">
        <v>303</v>
      </c>
      <c r="L15" s="15" t="s">
        <v>304</v>
      </c>
      <c r="M15" s="14" t="s">
        <v>51</v>
      </c>
      <c r="N15" s="13" t="s">
        <v>51</v>
      </c>
      <c r="O15" s="13" t="s">
        <v>51</v>
      </c>
      <c r="P15" s="15" t="s">
        <v>51</v>
      </c>
      <c r="Q15" s="14" t="s">
        <v>68</v>
      </c>
      <c r="R15" s="13" t="s">
        <v>305</v>
      </c>
      <c r="S15" s="13" t="s">
        <v>68</v>
      </c>
      <c r="T15" s="15" t="s">
        <v>51</v>
      </c>
    </row>
    <row r="16" spans="1:20" ht="75">
      <c r="A16" s="11" t="s">
        <v>306</v>
      </c>
      <c r="B16" s="12" t="s">
        <v>184</v>
      </c>
      <c r="C16" s="13" t="s">
        <v>171</v>
      </c>
      <c r="D16" s="13" t="s">
        <v>184</v>
      </c>
      <c r="E16" s="13" t="s">
        <v>275</v>
      </c>
      <c r="F16" s="13" t="s">
        <v>183</v>
      </c>
      <c r="G16" s="14" t="s">
        <v>184</v>
      </c>
      <c r="H16" s="15" t="s">
        <v>184</v>
      </c>
      <c r="I16" s="14" t="s">
        <v>183</v>
      </c>
      <c r="J16" s="13" t="s">
        <v>170</v>
      </c>
      <c r="K16" s="13" t="s">
        <v>184</v>
      </c>
      <c r="L16" s="15" t="s">
        <v>183</v>
      </c>
      <c r="M16" s="14" t="s">
        <v>184</v>
      </c>
      <c r="N16" s="13" t="s">
        <v>184</v>
      </c>
      <c r="O16" s="13" t="s">
        <v>157</v>
      </c>
      <c r="P16" s="15" t="s">
        <v>276</v>
      </c>
      <c r="Q16" s="14" t="s">
        <v>183</v>
      </c>
      <c r="R16" s="13" t="s">
        <v>183</v>
      </c>
      <c r="S16" s="13" t="s">
        <v>157</v>
      </c>
      <c r="T16" s="15" t="s">
        <v>157</v>
      </c>
    </row>
    <row r="17" spans="1:20">
      <c r="A17" s="11" t="s">
        <v>51</v>
      </c>
      <c r="B17" s="12" t="s">
        <v>307</v>
      </c>
      <c r="C17" s="13" t="s">
        <v>162</v>
      </c>
      <c r="D17" s="13" t="s">
        <v>308</v>
      </c>
      <c r="E17" s="13" t="s">
        <v>309</v>
      </c>
      <c r="F17" s="13" t="s">
        <v>310</v>
      </c>
      <c r="G17" s="14" t="s">
        <v>51</v>
      </c>
      <c r="H17" s="15" t="s">
        <v>51</v>
      </c>
      <c r="I17" s="14" t="s">
        <v>51</v>
      </c>
      <c r="J17" s="13" t="s">
        <v>51</v>
      </c>
      <c r="K17" s="13" t="s">
        <v>51</v>
      </c>
      <c r="L17" s="15" t="s">
        <v>149</v>
      </c>
      <c r="M17" s="14" t="s">
        <v>51</v>
      </c>
      <c r="N17" s="13" t="s">
        <v>51</v>
      </c>
      <c r="O17" s="13" t="s">
        <v>51</v>
      </c>
      <c r="P17" s="15" t="s">
        <v>51</v>
      </c>
      <c r="Q17" s="14" t="s">
        <v>51</v>
      </c>
      <c r="R17" s="13" t="s">
        <v>51</v>
      </c>
      <c r="S17" s="13" t="s">
        <v>51</v>
      </c>
      <c r="T17" s="15" t="s">
        <v>51</v>
      </c>
    </row>
    <row r="18" spans="1:20" ht="45">
      <c r="A18" s="11" t="s">
        <v>311</v>
      </c>
      <c r="B18" s="12" t="s">
        <v>276</v>
      </c>
      <c r="C18" s="13" t="s">
        <v>157</v>
      </c>
      <c r="D18" s="13" t="s">
        <v>190</v>
      </c>
      <c r="E18" s="13" t="s">
        <v>275</v>
      </c>
      <c r="F18" s="13" t="s">
        <v>190</v>
      </c>
      <c r="G18" s="14" t="s">
        <v>276</v>
      </c>
      <c r="H18" s="15" t="s">
        <v>276</v>
      </c>
      <c r="I18" s="14" t="s">
        <v>209</v>
      </c>
      <c r="J18" s="13" t="s">
        <v>190</v>
      </c>
      <c r="K18" s="13" t="s">
        <v>183</v>
      </c>
      <c r="L18" s="15" t="s">
        <v>276</v>
      </c>
      <c r="M18" s="14" t="s">
        <v>276</v>
      </c>
      <c r="N18" s="13" t="s">
        <v>190</v>
      </c>
      <c r="O18" s="13" t="s">
        <v>276</v>
      </c>
      <c r="P18" s="15" t="s">
        <v>276</v>
      </c>
      <c r="Q18" s="14" t="s">
        <v>190</v>
      </c>
      <c r="R18" s="13" t="s">
        <v>190</v>
      </c>
      <c r="S18" s="13" t="s">
        <v>276</v>
      </c>
      <c r="T18" s="15" t="s">
        <v>183</v>
      </c>
    </row>
    <row r="19" spans="1:20">
      <c r="A19" s="11" t="s">
        <v>51</v>
      </c>
      <c r="B19" s="12" t="s">
        <v>312</v>
      </c>
      <c r="C19" s="13" t="s">
        <v>313</v>
      </c>
      <c r="D19" s="13" t="s">
        <v>193</v>
      </c>
      <c r="E19" s="13" t="s">
        <v>314</v>
      </c>
      <c r="F19" s="13" t="s">
        <v>193</v>
      </c>
      <c r="G19" s="14" t="s">
        <v>51</v>
      </c>
      <c r="H19" s="15" t="s">
        <v>51</v>
      </c>
      <c r="I19" s="14" t="s">
        <v>51</v>
      </c>
      <c r="J19" s="13" t="s">
        <v>51</v>
      </c>
      <c r="K19" s="13" t="s">
        <v>51</v>
      </c>
      <c r="L19" s="15" t="s">
        <v>51</v>
      </c>
      <c r="M19" s="14" t="s">
        <v>51</v>
      </c>
      <c r="N19" s="13" t="s">
        <v>51</v>
      </c>
      <c r="O19" s="13" t="s">
        <v>51</v>
      </c>
      <c r="P19" s="15" t="s">
        <v>51</v>
      </c>
      <c r="Q19" s="14" t="s">
        <v>51</v>
      </c>
      <c r="R19" s="13" t="s">
        <v>51</v>
      </c>
      <c r="S19" s="13" t="s">
        <v>51</v>
      </c>
      <c r="T19" s="15" t="s">
        <v>51</v>
      </c>
    </row>
    <row r="20" spans="1:20" ht="60">
      <c r="A20" s="11" t="s">
        <v>315</v>
      </c>
      <c r="B20" s="12" t="s">
        <v>276</v>
      </c>
      <c r="C20" s="13" t="s">
        <v>170</v>
      </c>
      <c r="D20" s="13" t="s">
        <v>183</v>
      </c>
      <c r="E20" s="13" t="s">
        <v>209</v>
      </c>
      <c r="F20" s="13" t="s">
        <v>190</v>
      </c>
      <c r="G20" s="14" t="s">
        <v>276</v>
      </c>
      <c r="H20" s="15" t="s">
        <v>183</v>
      </c>
      <c r="I20" s="14" t="s">
        <v>183</v>
      </c>
      <c r="J20" s="13" t="s">
        <v>184</v>
      </c>
      <c r="K20" s="13" t="s">
        <v>276</v>
      </c>
      <c r="L20" s="15" t="s">
        <v>190</v>
      </c>
      <c r="M20" s="14" t="s">
        <v>276</v>
      </c>
      <c r="N20" s="13" t="s">
        <v>183</v>
      </c>
      <c r="O20" s="13" t="s">
        <v>183</v>
      </c>
      <c r="P20" s="15" t="s">
        <v>190</v>
      </c>
      <c r="Q20" s="14" t="s">
        <v>190</v>
      </c>
      <c r="R20" s="13" t="s">
        <v>276</v>
      </c>
      <c r="S20" s="13" t="s">
        <v>184</v>
      </c>
      <c r="T20" s="15" t="s">
        <v>276</v>
      </c>
    </row>
    <row r="21" spans="1:20">
      <c r="A21" s="11" t="s">
        <v>51</v>
      </c>
      <c r="B21" s="12" t="s">
        <v>316</v>
      </c>
      <c r="C21" s="13" t="s">
        <v>317</v>
      </c>
      <c r="D21" s="13" t="s">
        <v>55</v>
      </c>
      <c r="E21" s="13" t="s">
        <v>164</v>
      </c>
      <c r="F21" s="13" t="s">
        <v>193</v>
      </c>
      <c r="G21" s="14" t="s">
        <v>51</v>
      </c>
      <c r="H21" s="15" t="s">
        <v>51</v>
      </c>
      <c r="I21" s="14" t="s">
        <v>51</v>
      </c>
      <c r="J21" s="13" t="s">
        <v>119</v>
      </c>
      <c r="K21" s="13" t="s">
        <v>51</v>
      </c>
      <c r="L21" s="15" t="s">
        <v>178</v>
      </c>
      <c r="M21" s="14" t="s">
        <v>51</v>
      </c>
      <c r="N21" s="13" t="s">
        <v>51</v>
      </c>
      <c r="O21" s="13" t="s">
        <v>51</v>
      </c>
      <c r="P21" s="15" t="s">
        <v>51</v>
      </c>
      <c r="Q21" s="14" t="s">
        <v>51</v>
      </c>
      <c r="R21" s="13" t="s">
        <v>51</v>
      </c>
      <c r="S21" s="13" t="s">
        <v>51</v>
      </c>
      <c r="T21" s="15" t="s">
        <v>51</v>
      </c>
    </row>
    <row r="22" spans="1:20" ht="60">
      <c r="A22" s="11" t="s">
        <v>318</v>
      </c>
      <c r="B22" s="12" t="s">
        <v>113</v>
      </c>
      <c r="C22" s="13" t="s">
        <v>253</v>
      </c>
      <c r="D22" s="13" t="s">
        <v>152</v>
      </c>
      <c r="E22" s="13" t="s">
        <v>107</v>
      </c>
      <c r="F22" s="13" t="s">
        <v>115</v>
      </c>
      <c r="G22" s="14" t="s">
        <v>112</v>
      </c>
      <c r="H22" s="15" t="s">
        <v>104</v>
      </c>
      <c r="I22" s="14" t="s">
        <v>115</v>
      </c>
      <c r="J22" s="13" t="s">
        <v>83</v>
      </c>
      <c r="K22" s="13" t="s">
        <v>112</v>
      </c>
      <c r="L22" s="15" t="s">
        <v>108</v>
      </c>
      <c r="M22" s="14" t="s">
        <v>107</v>
      </c>
      <c r="N22" s="13" t="s">
        <v>319</v>
      </c>
      <c r="O22" s="13" t="s">
        <v>104</v>
      </c>
      <c r="P22" s="15" t="s">
        <v>129</v>
      </c>
      <c r="Q22" s="14" t="s">
        <v>111</v>
      </c>
      <c r="R22" s="13" t="s">
        <v>76</v>
      </c>
      <c r="S22" s="13" t="s">
        <v>113</v>
      </c>
      <c r="T22" s="15" t="s">
        <v>108</v>
      </c>
    </row>
    <row r="23" spans="1:20" ht="60">
      <c r="A23" s="11" t="s">
        <v>51</v>
      </c>
      <c r="B23" s="12" t="s">
        <v>320</v>
      </c>
      <c r="C23" s="13" t="s">
        <v>287</v>
      </c>
      <c r="D23" s="13" t="s">
        <v>88</v>
      </c>
      <c r="E23" s="13" t="s">
        <v>321</v>
      </c>
      <c r="F23" s="13" t="s">
        <v>90</v>
      </c>
      <c r="G23" s="14" t="s">
        <v>91</v>
      </c>
      <c r="H23" s="15" t="s">
        <v>92</v>
      </c>
      <c r="I23" s="14" t="s">
        <v>322</v>
      </c>
      <c r="J23" s="13" t="s">
        <v>94</v>
      </c>
      <c r="K23" s="13" t="s">
        <v>323</v>
      </c>
      <c r="L23" s="15" t="s">
        <v>324</v>
      </c>
      <c r="M23" s="14" t="s">
        <v>237</v>
      </c>
      <c r="N23" s="13" t="s">
        <v>51</v>
      </c>
      <c r="O23" s="13" t="s">
        <v>66</v>
      </c>
      <c r="P23" s="15" t="s">
        <v>99</v>
      </c>
      <c r="Q23" s="14" t="s">
        <v>100</v>
      </c>
      <c r="R23" s="13" t="s">
        <v>290</v>
      </c>
      <c r="S23" s="13" t="s">
        <v>70</v>
      </c>
      <c r="T23" s="15" t="s">
        <v>126</v>
      </c>
    </row>
    <row r="24" spans="1:20" ht="30">
      <c r="A24" s="11" t="s">
        <v>207</v>
      </c>
      <c r="B24" s="12" t="s">
        <v>209</v>
      </c>
      <c r="C24" s="13" t="s">
        <v>209</v>
      </c>
      <c r="D24" s="13" t="s">
        <v>209</v>
      </c>
      <c r="E24" s="13" t="s">
        <v>209</v>
      </c>
      <c r="F24" s="13" t="s">
        <v>209</v>
      </c>
      <c r="G24" s="14" t="s">
        <v>209</v>
      </c>
      <c r="H24" s="15" t="s">
        <v>209</v>
      </c>
      <c r="I24" s="14" t="s">
        <v>209</v>
      </c>
      <c r="J24" s="13" t="s">
        <v>209</v>
      </c>
      <c r="K24" s="13" t="s">
        <v>209</v>
      </c>
      <c r="L24" s="15" t="s">
        <v>209</v>
      </c>
      <c r="M24" s="14" t="s">
        <v>209</v>
      </c>
      <c r="N24" s="13" t="s">
        <v>209</v>
      </c>
      <c r="O24" s="13" t="s">
        <v>209</v>
      </c>
      <c r="P24" s="15" t="s">
        <v>209</v>
      </c>
      <c r="Q24" s="14" t="s">
        <v>209</v>
      </c>
      <c r="R24" s="13" t="s">
        <v>209</v>
      </c>
      <c r="S24" s="13" t="s">
        <v>209</v>
      </c>
      <c r="T24" s="15" t="s">
        <v>209</v>
      </c>
    </row>
    <row r="25" spans="1:20" ht="30">
      <c r="A25" s="11" t="s">
        <v>210</v>
      </c>
      <c r="B25" s="12" t="s">
        <v>190</v>
      </c>
      <c r="C25" s="13" t="s">
        <v>190</v>
      </c>
      <c r="D25" s="13" t="s">
        <v>190</v>
      </c>
      <c r="E25" s="13" t="s">
        <v>190</v>
      </c>
      <c r="F25" s="13" t="s">
        <v>208</v>
      </c>
      <c r="G25" s="14" t="s">
        <v>190</v>
      </c>
      <c r="H25" s="15" t="s">
        <v>190</v>
      </c>
      <c r="I25" s="14" t="s">
        <v>190</v>
      </c>
      <c r="J25" s="13" t="s">
        <v>190</v>
      </c>
      <c r="K25" s="13" t="s">
        <v>190</v>
      </c>
      <c r="L25" s="15" t="s">
        <v>190</v>
      </c>
      <c r="M25" s="14" t="s">
        <v>190</v>
      </c>
      <c r="N25" s="13" t="s">
        <v>190</v>
      </c>
      <c r="O25" s="13" t="s">
        <v>208</v>
      </c>
      <c r="P25" s="15" t="s">
        <v>208</v>
      </c>
      <c r="Q25" s="14" t="s">
        <v>190</v>
      </c>
      <c r="R25" s="13" t="s">
        <v>190</v>
      </c>
      <c r="S25" s="13" t="s">
        <v>190</v>
      </c>
      <c r="T25" s="15" t="s">
        <v>208</v>
      </c>
    </row>
    <row r="26" spans="1:20">
      <c r="A26" s="11" t="s">
        <v>211</v>
      </c>
      <c r="B26" s="12" t="s">
        <v>208</v>
      </c>
      <c r="C26" s="13" t="s">
        <v>209</v>
      </c>
      <c r="D26" s="13" t="s">
        <v>209</v>
      </c>
      <c r="E26" s="13" t="s">
        <v>190</v>
      </c>
      <c r="F26" s="13" t="s">
        <v>208</v>
      </c>
      <c r="G26" s="14" t="s">
        <v>209</v>
      </c>
      <c r="H26" s="15" t="s">
        <v>208</v>
      </c>
      <c r="I26" s="14" t="s">
        <v>209</v>
      </c>
      <c r="J26" s="13" t="s">
        <v>208</v>
      </c>
      <c r="K26" s="13" t="s">
        <v>208</v>
      </c>
      <c r="L26" s="15" t="s">
        <v>209</v>
      </c>
      <c r="M26" s="14" t="s">
        <v>208</v>
      </c>
      <c r="N26" s="13" t="s">
        <v>190</v>
      </c>
      <c r="O26" s="13" t="s">
        <v>209</v>
      </c>
      <c r="P26" s="15" t="s">
        <v>209</v>
      </c>
      <c r="Q26" s="14" t="s">
        <v>209</v>
      </c>
      <c r="R26" s="13" t="s">
        <v>190</v>
      </c>
      <c r="S26" s="13" t="s">
        <v>209</v>
      </c>
      <c r="T26" s="15" t="s">
        <v>212</v>
      </c>
    </row>
    <row r="27" spans="1:20">
      <c r="A27" s="11" t="s">
        <v>51</v>
      </c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</row>
    <row r="28" spans="1:20">
      <c r="A28" s="11" t="s">
        <v>51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</row>
    <row r="29" spans="1:20">
      <c r="A29" s="11" t="s">
        <v>51</v>
      </c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</row>
    <row r="30" spans="1:20">
      <c r="A30" s="11" t="s">
        <v>51</v>
      </c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</row>
    <row r="31" spans="1:20">
      <c r="A31" s="2" t="s">
        <v>51</v>
      </c>
    </row>
    <row r="32" spans="1:20">
      <c r="A32" s="2" t="s">
        <v>51</v>
      </c>
    </row>
    <row r="33" spans="1:1">
      <c r="A33" s="2" t="s">
        <v>51</v>
      </c>
    </row>
    <row r="34" spans="1:1">
      <c r="A34" s="2" t="s">
        <v>51</v>
      </c>
    </row>
    <row r="35" spans="1:1">
      <c r="A35" s="2" t="s">
        <v>51</v>
      </c>
    </row>
    <row r="36" spans="1:1">
      <c r="A36" s="2" t="s">
        <v>51</v>
      </c>
    </row>
    <row r="37" spans="1:1">
      <c r="A37" s="2" t="s">
        <v>51</v>
      </c>
    </row>
    <row r="38" spans="1:1">
      <c r="A38" s="2" t="s">
        <v>51</v>
      </c>
    </row>
  </sheetData>
  <hyperlinks>
    <hyperlink ref="A1" location="CONTENTS!A1" display="&lt; Back to contents" xr:uid="{7E74F350-C2B6-48AB-8270-1E65548639E3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DCC09-3AA9-456A-B240-47DCFD15D24E}">
  <dimension ref="A1:T52"/>
  <sheetViews>
    <sheetView workbookViewId="0"/>
  </sheetViews>
  <sheetFormatPr defaultRowHeight="15"/>
  <cols>
    <col min="1" max="1" width="21" style="2" customWidth="1"/>
    <col min="2" max="16384" width="9.140625" style="2"/>
  </cols>
  <sheetData>
    <row r="1" spans="1:20">
      <c r="A1" s="27" t="s">
        <v>29</v>
      </c>
    </row>
    <row r="2" spans="1:20" ht="18.75">
      <c r="A2" s="26" t="s">
        <v>325</v>
      </c>
    </row>
    <row r="3" spans="1:20">
      <c r="A3" s="20" t="s">
        <v>31</v>
      </c>
    </row>
    <row r="4" spans="1:20">
      <c r="A4" s="20"/>
    </row>
    <row r="5" spans="1:20" ht="60">
      <c r="A5" s="21"/>
      <c r="B5" s="22" t="s">
        <v>32</v>
      </c>
      <c r="C5" s="23" t="s">
        <v>33</v>
      </c>
      <c r="D5" s="23" t="s">
        <v>34</v>
      </c>
      <c r="E5" s="23" t="s">
        <v>35</v>
      </c>
      <c r="F5" s="23" t="s">
        <v>36</v>
      </c>
      <c r="G5" s="24" t="s">
        <v>37</v>
      </c>
      <c r="H5" s="25" t="s">
        <v>38</v>
      </c>
      <c r="I5" s="24" t="s">
        <v>39</v>
      </c>
      <c r="J5" s="23" t="s">
        <v>40</v>
      </c>
      <c r="K5" s="23" t="s">
        <v>41</v>
      </c>
      <c r="L5" s="25" t="s">
        <v>42</v>
      </c>
      <c r="M5" s="24" t="s">
        <v>43</v>
      </c>
      <c r="N5" s="23" t="s">
        <v>44</v>
      </c>
      <c r="O5" s="23" t="s">
        <v>45</v>
      </c>
      <c r="P5" s="25" t="s">
        <v>46</v>
      </c>
      <c r="Q5" s="24" t="s">
        <v>47</v>
      </c>
      <c r="R5" s="23" t="s">
        <v>48</v>
      </c>
      <c r="S5" s="23" t="s">
        <v>49</v>
      </c>
      <c r="T5" s="25" t="s">
        <v>50</v>
      </c>
    </row>
    <row r="6" spans="1:20">
      <c r="A6" s="2" t="s">
        <v>51</v>
      </c>
      <c r="B6" s="3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5" t="s">
        <v>57</v>
      </c>
      <c r="H6" s="6" t="s">
        <v>58</v>
      </c>
      <c r="I6" s="5" t="s">
        <v>59</v>
      </c>
      <c r="J6" s="4" t="s">
        <v>60</v>
      </c>
      <c r="K6" s="4" t="s">
        <v>61</v>
      </c>
      <c r="L6" s="6" t="s">
        <v>62</v>
      </c>
      <c r="M6" s="5" t="s">
        <v>63</v>
      </c>
      <c r="N6" s="4" t="s">
        <v>64</v>
      </c>
      <c r="O6" s="4" t="s">
        <v>65</v>
      </c>
      <c r="P6" s="6" t="s">
        <v>66</v>
      </c>
      <c r="Q6" s="5" t="s">
        <v>67</v>
      </c>
      <c r="R6" s="4" t="s">
        <v>68</v>
      </c>
      <c r="S6" s="4" t="s">
        <v>69</v>
      </c>
      <c r="T6" s="6" t="s">
        <v>70</v>
      </c>
    </row>
    <row r="7" spans="1:20" ht="45">
      <c r="A7" s="7" t="s">
        <v>71</v>
      </c>
      <c r="B7" s="8" t="s">
        <v>214</v>
      </c>
      <c r="C7" s="7" t="s">
        <v>215</v>
      </c>
      <c r="D7" s="7" t="s">
        <v>216</v>
      </c>
      <c r="E7" s="7" t="s">
        <v>217</v>
      </c>
      <c r="F7" s="7" t="s">
        <v>218</v>
      </c>
      <c r="G7" s="9" t="s">
        <v>219</v>
      </c>
      <c r="H7" s="10" t="s">
        <v>220</v>
      </c>
      <c r="I7" s="9" t="s">
        <v>221</v>
      </c>
      <c r="J7" s="7" t="s">
        <v>222</v>
      </c>
      <c r="K7" s="7" t="s">
        <v>223</v>
      </c>
      <c r="L7" s="10" t="s">
        <v>224</v>
      </c>
      <c r="M7" s="9" t="s">
        <v>225</v>
      </c>
      <c r="N7" s="7" t="s">
        <v>226</v>
      </c>
      <c r="O7" s="7" t="s">
        <v>227</v>
      </c>
      <c r="P7" s="10" t="s">
        <v>228</v>
      </c>
      <c r="Q7" s="9" t="s">
        <v>229</v>
      </c>
      <c r="R7" s="7" t="s">
        <v>230</v>
      </c>
      <c r="S7" s="7" t="s">
        <v>229</v>
      </c>
      <c r="T7" s="10" t="s">
        <v>231</v>
      </c>
    </row>
    <row r="8" spans="1:20" ht="30">
      <c r="A8" s="11" t="s">
        <v>72</v>
      </c>
      <c r="B8" s="12" t="s">
        <v>326</v>
      </c>
      <c r="C8" s="13" t="s">
        <v>327</v>
      </c>
      <c r="D8" s="13" t="s">
        <v>328</v>
      </c>
      <c r="E8" s="13" t="s">
        <v>329</v>
      </c>
      <c r="F8" s="13" t="s">
        <v>76</v>
      </c>
      <c r="G8" s="14" t="s">
        <v>330</v>
      </c>
      <c r="H8" s="15" t="s">
        <v>331</v>
      </c>
      <c r="I8" s="14" t="s">
        <v>332</v>
      </c>
      <c r="J8" s="13" t="s">
        <v>74</v>
      </c>
      <c r="K8" s="13" t="s">
        <v>333</v>
      </c>
      <c r="L8" s="15" t="s">
        <v>334</v>
      </c>
      <c r="M8" s="14" t="s">
        <v>335</v>
      </c>
      <c r="N8" s="13" t="s">
        <v>326</v>
      </c>
      <c r="O8" s="13" t="s">
        <v>336</v>
      </c>
      <c r="P8" s="15" t="s">
        <v>337</v>
      </c>
      <c r="Q8" s="14" t="s">
        <v>338</v>
      </c>
      <c r="R8" s="13" t="s">
        <v>335</v>
      </c>
      <c r="S8" s="13" t="s">
        <v>330</v>
      </c>
      <c r="T8" s="15" t="s">
        <v>337</v>
      </c>
    </row>
    <row r="9" spans="1:20" ht="45">
      <c r="A9" s="11" t="s">
        <v>51</v>
      </c>
      <c r="B9" s="12" t="s">
        <v>339</v>
      </c>
      <c r="C9" s="13" t="s">
        <v>249</v>
      </c>
      <c r="D9" s="13" t="s">
        <v>117</v>
      </c>
      <c r="E9" s="13" t="s">
        <v>117</v>
      </c>
      <c r="F9" s="13" t="s">
        <v>90</v>
      </c>
      <c r="G9" s="14" t="s">
        <v>91</v>
      </c>
      <c r="H9" s="15" t="s">
        <v>92</v>
      </c>
      <c r="I9" s="14" t="s">
        <v>62</v>
      </c>
      <c r="J9" s="13" t="s">
        <v>289</v>
      </c>
      <c r="K9" s="13" t="s">
        <v>340</v>
      </c>
      <c r="L9" s="15" t="s">
        <v>120</v>
      </c>
      <c r="M9" s="14" t="s">
        <v>341</v>
      </c>
      <c r="N9" s="13" t="s">
        <v>51</v>
      </c>
      <c r="O9" s="13" t="s">
        <v>51</v>
      </c>
      <c r="P9" s="15" t="s">
        <v>98</v>
      </c>
      <c r="Q9" s="14" t="s">
        <v>342</v>
      </c>
      <c r="R9" s="13" t="s">
        <v>125</v>
      </c>
      <c r="S9" s="13" t="s">
        <v>67</v>
      </c>
      <c r="T9" s="15" t="s">
        <v>101</v>
      </c>
    </row>
    <row r="10" spans="1:20" ht="30">
      <c r="A10" s="11" t="s">
        <v>343</v>
      </c>
      <c r="B10" s="12" t="s">
        <v>132</v>
      </c>
      <c r="C10" s="13" t="s">
        <v>135</v>
      </c>
      <c r="D10" s="13" t="s">
        <v>132</v>
      </c>
      <c r="E10" s="13" t="s">
        <v>138</v>
      </c>
      <c r="F10" s="13" t="s">
        <v>170</v>
      </c>
      <c r="G10" s="14" t="s">
        <v>159</v>
      </c>
      <c r="H10" s="15" t="s">
        <v>131</v>
      </c>
      <c r="I10" s="14" t="s">
        <v>153</v>
      </c>
      <c r="J10" s="13" t="s">
        <v>137</v>
      </c>
      <c r="K10" s="13" t="s">
        <v>128</v>
      </c>
      <c r="L10" s="15" t="s">
        <v>145</v>
      </c>
      <c r="M10" s="14" t="s">
        <v>153</v>
      </c>
      <c r="N10" s="13" t="s">
        <v>145</v>
      </c>
      <c r="O10" s="13" t="s">
        <v>138</v>
      </c>
      <c r="P10" s="15" t="s">
        <v>172</v>
      </c>
      <c r="Q10" s="14" t="s">
        <v>137</v>
      </c>
      <c r="R10" s="13" t="s">
        <v>171</v>
      </c>
      <c r="S10" s="13" t="s">
        <v>138</v>
      </c>
      <c r="T10" s="15" t="s">
        <v>145</v>
      </c>
    </row>
    <row r="11" spans="1:20" ht="45">
      <c r="A11" s="11" t="s">
        <v>51</v>
      </c>
      <c r="B11" s="12" t="s">
        <v>344</v>
      </c>
      <c r="C11" s="13" t="s">
        <v>56</v>
      </c>
      <c r="D11" s="13" t="s">
        <v>56</v>
      </c>
      <c r="E11" s="13" t="s">
        <v>117</v>
      </c>
      <c r="F11" s="13" t="s">
        <v>90</v>
      </c>
      <c r="G11" s="14" t="s">
        <v>91</v>
      </c>
      <c r="H11" s="15" t="s">
        <v>92</v>
      </c>
      <c r="I11" s="14" t="s">
        <v>51</v>
      </c>
      <c r="J11" s="13" t="s">
        <v>61</v>
      </c>
      <c r="K11" s="13" t="s">
        <v>345</v>
      </c>
      <c r="L11" s="15" t="s">
        <v>140</v>
      </c>
      <c r="M11" s="14" t="s">
        <v>346</v>
      </c>
      <c r="N11" s="13" t="s">
        <v>51</v>
      </c>
      <c r="O11" s="13" t="s">
        <v>257</v>
      </c>
      <c r="P11" s="15" t="s">
        <v>257</v>
      </c>
      <c r="Q11" s="14" t="s">
        <v>69</v>
      </c>
      <c r="R11" s="13" t="s">
        <v>347</v>
      </c>
      <c r="S11" s="13" t="s">
        <v>348</v>
      </c>
      <c r="T11" s="15" t="s">
        <v>347</v>
      </c>
    </row>
    <row r="12" spans="1:20" ht="30">
      <c r="A12" s="11" t="s">
        <v>349</v>
      </c>
      <c r="B12" s="12" t="s">
        <v>137</v>
      </c>
      <c r="C12" s="13" t="s">
        <v>137</v>
      </c>
      <c r="D12" s="13" t="s">
        <v>132</v>
      </c>
      <c r="E12" s="13" t="s">
        <v>151</v>
      </c>
      <c r="F12" s="13" t="s">
        <v>183</v>
      </c>
      <c r="G12" s="14" t="s">
        <v>170</v>
      </c>
      <c r="H12" s="15" t="s">
        <v>132</v>
      </c>
      <c r="I12" s="14" t="s">
        <v>209</v>
      </c>
      <c r="J12" s="13" t="s">
        <v>158</v>
      </c>
      <c r="K12" s="13" t="s">
        <v>184</v>
      </c>
      <c r="L12" s="15" t="s">
        <v>128</v>
      </c>
      <c r="M12" s="14" t="s">
        <v>137</v>
      </c>
      <c r="N12" s="13" t="s">
        <v>153</v>
      </c>
      <c r="O12" s="13" t="s">
        <v>145</v>
      </c>
      <c r="P12" s="15" t="s">
        <v>170</v>
      </c>
      <c r="Q12" s="14" t="s">
        <v>159</v>
      </c>
      <c r="R12" s="13" t="s">
        <v>158</v>
      </c>
      <c r="S12" s="13" t="s">
        <v>145</v>
      </c>
      <c r="T12" s="15" t="s">
        <v>171</v>
      </c>
    </row>
    <row r="13" spans="1:20" ht="45">
      <c r="A13" s="11" t="s">
        <v>51</v>
      </c>
      <c r="B13" s="12" t="s">
        <v>350</v>
      </c>
      <c r="C13" s="13" t="s">
        <v>56</v>
      </c>
      <c r="D13" s="13" t="s">
        <v>249</v>
      </c>
      <c r="E13" s="13" t="s">
        <v>117</v>
      </c>
      <c r="F13" s="13" t="s">
        <v>90</v>
      </c>
      <c r="G13" s="14" t="s">
        <v>91</v>
      </c>
      <c r="H13" s="15" t="s">
        <v>92</v>
      </c>
      <c r="I13" s="14" t="s">
        <v>351</v>
      </c>
      <c r="J13" s="13" t="s">
        <v>294</v>
      </c>
      <c r="K13" s="13" t="s">
        <v>194</v>
      </c>
      <c r="L13" s="15" t="s">
        <v>120</v>
      </c>
      <c r="M13" s="14" t="s">
        <v>51</v>
      </c>
      <c r="N13" s="13" t="s">
        <v>51</v>
      </c>
      <c r="O13" s="13" t="s">
        <v>51</v>
      </c>
      <c r="P13" s="15" t="s">
        <v>51</v>
      </c>
      <c r="Q13" s="14" t="s">
        <v>51</v>
      </c>
      <c r="R13" s="13" t="s">
        <v>51</v>
      </c>
      <c r="S13" s="13" t="s">
        <v>51</v>
      </c>
      <c r="T13" s="15" t="s">
        <v>51</v>
      </c>
    </row>
    <row r="14" spans="1:20" ht="30">
      <c r="A14" s="11" t="s">
        <v>352</v>
      </c>
      <c r="B14" s="12" t="s">
        <v>170</v>
      </c>
      <c r="C14" s="13" t="s">
        <v>158</v>
      </c>
      <c r="D14" s="13" t="s">
        <v>159</v>
      </c>
      <c r="E14" s="13" t="s">
        <v>153</v>
      </c>
      <c r="F14" s="13" t="s">
        <v>183</v>
      </c>
      <c r="G14" s="14" t="s">
        <v>158</v>
      </c>
      <c r="H14" s="15" t="s">
        <v>170</v>
      </c>
      <c r="I14" s="14" t="s">
        <v>133</v>
      </c>
      <c r="J14" s="13" t="s">
        <v>170</v>
      </c>
      <c r="K14" s="13" t="s">
        <v>153</v>
      </c>
      <c r="L14" s="15" t="s">
        <v>183</v>
      </c>
      <c r="M14" s="14" t="s">
        <v>159</v>
      </c>
      <c r="N14" s="13" t="s">
        <v>184</v>
      </c>
      <c r="O14" s="13" t="s">
        <v>158</v>
      </c>
      <c r="P14" s="15" t="s">
        <v>190</v>
      </c>
      <c r="Q14" s="14" t="s">
        <v>159</v>
      </c>
      <c r="R14" s="13" t="s">
        <v>153</v>
      </c>
      <c r="S14" s="13" t="s">
        <v>157</v>
      </c>
      <c r="T14" s="15" t="s">
        <v>157</v>
      </c>
    </row>
    <row r="15" spans="1:20" ht="30">
      <c r="A15" s="11" t="s">
        <v>51</v>
      </c>
      <c r="B15" s="12" t="s">
        <v>353</v>
      </c>
      <c r="C15" s="13" t="s">
        <v>51</v>
      </c>
      <c r="D15" s="13" t="s">
        <v>174</v>
      </c>
      <c r="E15" s="13" t="s">
        <v>249</v>
      </c>
      <c r="F15" s="13" t="s">
        <v>354</v>
      </c>
      <c r="G15" s="14" t="s">
        <v>51</v>
      </c>
      <c r="H15" s="15" t="s">
        <v>51</v>
      </c>
      <c r="I15" s="14" t="s">
        <v>303</v>
      </c>
      <c r="J15" s="13" t="s">
        <v>59</v>
      </c>
      <c r="K15" s="13" t="s">
        <v>119</v>
      </c>
      <c r="L15" s="15" t="s">
        <v>355</v>
      </c>
      <c r="M15" s="14" t="s">
        <v>341</v>
      </c>
      <c r="N15" s="13" t="s">
        <v>51</v>
      </c>
      <c r="O15" s="13" t="s">
        <v>51</v>
      </c>
      <c r="P15" s="15" t="s">
        <v>98</v>
      </c>
      <c r="Q15" s="14" t="s">
        <v>51</v>
      </c>
      <c r="R15" s="13" t="s">
        <v>51</v>
      </c>
      <c r="S15" s="13" t="s">
        <v>51</v>
      </c>
      <c r="T15" s="15" t="s">
        <v>51</v>
      </c>
    </row>
    <row r="16" spans="1:20" ht="90">
      <c r="A16" s="11" t="s">
        <v>356</v>
      </c>
      <c r="B16" s="12" t="s">
        <v>157</v>
      </c>
      <c r="C16" s="13" t="s">
        <v>157</v>
      </c>
      <c r="D16" s="13" t="s">
        <v>153</v>
      </c>
      <c r="E16" s="13" t="s">
        <v>170</v>
      </c>
      <c r="F16" s="13" t="s">
        <v>276</v>
      </c>
      <c r="G16" s="14" t="s">
        <v>159</v>
      </c>
      <c r="H16" s="15" t="s">
        <v>183</v>
      </c>
      <c r="I16" s="14" t="s">
        <v>209</v>
      </c>
      <c r="J16" s="13" t="s">
        <v>184</v>
      </c>
      <c r="K16" s="13" t="s">
        <v>183</v>
      </c>
      <c r="L16" s="15" t="s">
        <v>153</v>
      </c>
      <c r="M16" s="14" t="s">
        <v>157</v>
      </c>
      <c r="N16" s="13" t="s">
        <v>184</v>
      </c>
      <c r="O16" s="13" t="s">
        <v>157</v>
      </c>
      <c r="P16" s="15" t="s">
        <v>171</v>
      </c>
      <c r="Q16" s="14" t="s">
        <v>190</v>
      </c>
      <c r="R16" s="13" t="s">
        <v>184</v>
      </c>
      <c r="S16" s="13" t="s">
        <v>157</v>
      </c>
      <c r="T16" s="15" t="s">
        <v>153</v>
      </c>
    </row>
    <row r="17" spans="1:20" ht="45">
      <c r="A17" s="11" t="s">
        <v>51</v>
      </c>
      <c r="B17" s="12" t="s">
        <v>357</v>
      </c>
      <c r="C17" s="13" t="s">
        <v>51</v>
      </c>
      <c r="D17" s="13" t="s">
        <v>117</v>
      </c>
      <c r="E17" s="13" t="s">
        <v>174</v>
      </c>
      <c r="F17" s="13" t="s">
        <v>358</v>
      </c>
      <c r="G17" s="14" t="s">
        <v>91</v>
      </c>
      <c r="H17" s="15" t="s">
        <v>92</v>
      </c>
      <c r="I17" s="14" t="s">
        <v>62</v>
      </c>
      <c r="J17" s="13" t="s">
        <v>240</v>
      </c>
      <c r="K17" s="13" t="s">
        <v>119</v>
      </c>
      <c r="L17" s="15" t="s">
        <v>359</v>
      </c>
      <c r="M17" s="14" t="s">
        <v>188</v>
      </c>
      <c r="N17" s="13" t="s">
        <v>51</v>
      </c>
      <c r="O17" s="13" t="s">
        <v>51</v>
      </c>
      <c r="P17" s="15" t="s">
        <v>360</v>
      </c>
      <c r="Q17" s="14" t="s">
        <v>361</v>
      </c>
      <c r="R17" s="13" t="s">
        <v>273</v>
      </c>
      <c r="S17" s="13" t="s">
        <v>67</v>
      </c>
      <c r="T17" s="15" t="s">
        <v>197</v>
      </c>
    </row>
    <row r="18" spans="1:20" ht="30">
      <c r="A18" s="11" t="s">
        <v>362</v>
      </c>
      <c r="B18" s="12" t="s">
        <v>157</v>
      </c>
      <c r="C18" s="13" t="s">
        <v>170</v>
      </c>
      <c r="D18" s="13" t="s">
        <v>157</v>
      </c>
      <c r="E18" s="13" t="s">
        <v>157</v>
      </c>
      <c r="F18" s="13" t="s">
        <v>157</v>
      </c>
      <c r="G18" s="14" t="s">
        <v>158</v>
      </c>
      <c r="H18" s="15" t="s">
        <v>183</v>
      </c>
      <c r="I18" s="14" t="s">
        <v>276</v>
      </c>
      <c r="J18" s="13" t="s">
        <v>159</v>
      </c>
      <c r="K18" s="13" t="s">
        <v>183</v>
      </c>
      <c r="L18" s="15" t="s">
        <v>170</v>
      </c>
      <c r="M18" s="14" t="s">
        <v>170</v>
      </c>
      <c r="N18" s="13" t="s">
        <v>157</v>
      </c>
      <c r="O18" s="13" t="s">
        <v>157</v>
      </c>
      <c r="P18" s="15" t="s">
        <v>157</v>
      </c>
      <c r="Q18" s="14" t="s">
        <v>184</v>
      </c>
      <c r="R18" s="13" t="s">
        <v>157</v>
      </c>
      <c r="S18" s="13" t="s">
        <v>184</v>
      </c>
      <c r="T18" s="15" t="s">
        <v>158</v>
      </c>
    </row>
    <row r="19" spans="1:20">
      <c r="A19" s="11" t="s">
        <v>51</v>
      </c>
      <c r="B19" s="12" t="s">
        <v>363</v>
      </c>
      <c r="C19" s="13" t="s">
        <v>51</v>
      </c>
      <c r="D19" s="13" t="s">
        <v>51</v>
      </c>
      <c r="E19" s="13" t="s">
        <v>51</v>
      </c>
      <c r="F19" s="13" t="s">
        <v>51</v>
      </c>
      <c r="G19" s="14" t="s">
        <v>204</v>
      </c>
      <c r="H19" s="15" t="s">
        <v>92</v>
      </c>
      <c r="I19" s="14" t="s">
        <v>51</v>
      </c>
      <c r="J19" s="13" t="s">
        <v>61</v>
      </c>
      <c r="K19" s="13" t="s">
        <v>345</v>
      </c>
      <c r="L19" s="15" t="s">
        <v>140</v>
      </c>
      <c r="M19" s="14" t="s">
        <v>51</v>
      </c>
      <c r="N19" s="13" t="s">
        <v>51</v>
      </c>
      <c r="O19" s="13" t="s">
        <v>51</v>
      </c>
      <c r="P19" s="15" t="s">
        <v>51</v>
      </c>
      <c r="Q19" s="14" t="s">
        <v>51</v>
      </c>
      <c r="R19" s="13" t="s">
        <v>51</v>
      </c>
      <c r="S19" s="13" t="s">
        <v>51</v>
      </c>
      <c r="T19" s="15" t="s">
        <v>51</v>
      </c>
    </row>
    <row r="20" spans="1:20" ht="90">
      <c r="A20" s="11" t="s">
        <v>364</v>
      </c>
      <c r="B20" s="12" t="s">
        <v>157</v>
      </c>
      <c r="C20" s="13" t="s">
        <v>184</v>
      </c>
      <c r="D20" s="13" t="s">
        <v>159</v>
      </c>
      <c r="E20" s="13" t="s">
        <v>184</v>
      </c>
      <c r="F20" s="13" t="s">
        <v>184</v>
      </c>
      <c r="G20" s="14" t="s">
        <v>170</v>
      </c>
      <c r="H20" s="15" t="s">
        <v>184</v>
      </c>
      <c r="I20" s="14" t="s">
        <v>183</v>
      </c>
      <c r="J20" s="13" t="s">
        <v>275</v>
      </c>
      <c r="K20" s="13" t="s">
        <v>190</v>
      </c>
      <c r="L20" s="15" t="s">
        <v>145</v>
      </c>
      <c r="M20" s="14" t="s">
        <v>170</v>
      </c>
      <c r="N20" s="13" t="s">
        <v>183</v>
      </c>
      <c r="O20" s="13" t="s">
        <v>276</v>
      </c>
      <c r="P20" s="15" t="s">
        <v>170</v>
      </c>
      <c r="Q20" s="14" t="s">
        <v>190</v>
      </c>
      <c r="R20" s="13" t="s">
        <v>183</v>
      </c>
      <c r="S20" s="13" t="s">
        <v>157</v>
      </c>
      <c r="T20" s="15" t="s">
        <v>137</v>
      </c>
    </row>
    <row r="21" spans="1:20" ht="30">
      <c r="A21" s="11" t="s">
        <v>51</v>
      </c>
      <c r="B21" s="12" t="s">
        <v>365</v>
      </c>
      <c r="C21" s="13" t="s">
        <v>51</v>
      </c>
      <c r="D21" s="13" t="s">
        <v>366</v>
      </c>
      <c r="E21" s="13" t="s">
        <v>192</v>
      </c>
      <c r="F21" s="13" t="s">
        <v>192</v>
      </c>
      <c r="G21" s="14" t="s">
        <v>51</v>
      </c>
      <c r="H21" s="15" t="s">
        <v>51</v>
      </c>
      <c r="I21" s="14" t="s">
        <v>240</v>
      </c>
      <c r="J21" s="13" t="s">
        <v>194</v>
      </c>
      <c r="K21" s="13" t="s">
        <v>194</v>
      </c>
      <c r="L21" s="15" t="s">
        <v>255</v>
      </c>
      <c r="M21" s="14" t="s">
        <v>52</v>
      </c>
      <c r="N21" s="13" t="s">
        <v>51</v>
      </c>
      <c r="O21" s="13" t="s">
        <v>51</v>
      </c>
      <c r="P21" s="15" t="s">
        <v>51</v>
      </c>
      <c r="Q21" s="14" t="s">
        <v>272</v>
      </c>
      <c r="R21" s="13" t="s">
        <v>100</v>
      </c>
      <c r="S21" s="13" t="s">
        <v>181</v>
      </c>
      <c r="T21" s="15" t="s">
        <v>101</v>
      </c>
    </row>
    <row r="22" spans="1:20" ht="75">
      <c r="A22" s="11" t="s">
        <v>367</v>
      </c>
      <c r="B22" s="12" t="s">
        <v>157</v>
      </c>
      <c r="C22" s="13" t="s">
        <v>153</v>
      </c>
      <c r="D22" s="13" t="s">
        <v>184</v>
      </c>
      <c r="E22" s="13" t="s">
        <v>170</v>
      </c>
      <c r="F22" s="13" t="s">
        <v>276</v>
      </c>
      <c r="G22" s="14" t="s">
        <v>158</v>
      </c>
      <c r="H22" s="15" t="s">
        <v>183</v>
      </c>
      <c r="I22" s="14" t="s">
        <v>171</v>
      </c>
      <c r="J22" s="13" t="s">
        <v>137</v>
      </c>
      <c r="K22" s="13" t="s">
        <v>183</v>
      </c>
      <c r="L22" s="15" t="s">
        <v>276</v>
      </c>
      <c r="M22" s="14" t="s">
        <v>184</v>
      </c>
      <c r="N22" s="13" t="s">
        <v>137</v>
      </c>
      <c r="O22" s="13" t="s">
        <v>170</v>
      </c>
      <c r="P22" s="15" t="s">
        <v>184</v>
      </c>
      <c r="Q22" s="14" t="s">
        <v>159</v>
      </c>
      <c r="R22" s="13" t="s">
        <v>158</v>
      </c>
      <c r="S22" s="13" t="s">
        <v>157</v>
      </c>
      <c r="T22" s="15" t="s">
        <v>276</v>
      </c>
    </row>
    <row r="23" spans="1:20" ht="45">
      <c r="A23" s="11" t="s">
        <v>51</v>
      </c>
      <c r="B23" s="12" t="s">
        <v>368</v>
      </c>
      <c r="C23" s="13" t="s">
        <v>56</v>
      </c>
      <c r="D23" s="13" t="s">
        <v>51</v>
      </c>
      <c r="E23" s="13" t="s">
        <v>56</v>
      </c>
      <c r="F23" s="13" t="s">
        <v>369</v>
      </c>
      <c r="G23" s="14" t="s">
        <v>91</v>
      </c>
      <c r="H23" s="15" t="s">
        <v>92</v>
      </c>
      <c r="I23" s="14" t="s">
        <v>322</v>
      </c>
      <c r="J23" s="13" t="s">
        <v>94</v>
      </c>
      <c r="K23" s="13" t="s">
        <v>323</v>
      </c>
      <c r="L23" s="15" t="s">
        <v>324</v>
      </c>
      <c r="M23" s="14" t="s">
        <v>370</v>
      </c>
      <c r="N23" s="13" t="s">
        <v>283</v>
      </c>
      <c r="O23" s="13" t="s">
        <v>51</v>
      </c>
      <c r="P23" s="15" t="s">
        <v>51</v>
      </c>
      <c r="Q23" s="14" t="s">
        <v>100</v>
      </c>
      <c r="R23" s="13" t="s">
        <v>70</v>
      </c>
      <c r="S23" s="13" t="s">
        <v>196</v>
      </c>
      <c r="T23" s="15" t="s">
        <v>274</v>
      </c>
    </row>
    <row r="24" spans="1:20" ht="60">
      <c r="A24" s="11" t="s">
        <v>371</v>
      </c>
      <c r="B24" s="12" t="s">
        <v>183</v>
      </c>
      <c r="C24" s="13" t="s">
        <v>183</v>
      </c>
      <c r="D24" s="13" t="s">
        <v>276</v>
      </c>
      <c r="E24" s="13" t="s">
        <v>170</v>
      </c>
      <c r="F24" s="13" t="s">
        <v>183</v>
      </c>
      <c r="G24" s="14" t="s">
        <v>184</v>
      </c>
      <c r="H24" s="15" t="s">
        <v>183</v>
      </c>
      <c r="I24" s="14" t="s">
        <v>209</v>
      </c>
      <c r="J24" s="13" t="s">
        <v>276</v>
      </c>
      <c r="K24" s="13" t="s">
        <v>157</v>
      </c>
      <c r="L24" s="15" t="s">
        <v>184</v>
      </c>
      <c r="M24" s="14" t="s">
        <v>183</v>
      </c>
      <c r="N24" s="13" t="s">
        <v>157</v>
      </c>
      <c r="O24" s="13" t="s">
        <v>276</v>
      </c>
      <c r="P24" s="15" t="s">
        <v>157</v>
      </c>
      <c r="Q24" s="14" t="s">
        <v>190</v>
      </c>
      <c r="R24" s="13" t="s">
        <v>183</v>
      </c>
      <c r="S24" s="13" t="s">
        <v>276</v>
      </c>
      <c r="T24" s="15" t="s">
        <v>170</v>
      </c>
    </row>
    <row r="25" spans="1:20">
      <c r="A25" s="11" t="s">
        <v>51</v>
      </c>
      <c r="B25" s="12" t="s">
        <v>372</v>
      </c>
      <c r="C25" s="13" t="s">
        <v>51</v>
      </c>
      <c r="D25" s="13" t="s">
        <v>373</v>
      </c>
      <c r="E25" s="13" t="s">
        <v>293</v>
      </c>
      <c r="F25" s="13" t="s">
        <v>51</v>
      </c>
      <c r="G25" s="14" t="s">
        <v>51</v>
      </c>
      <c r="H25" s="15" t="s">
        <v>51</v>
      </c>
      <c r="I25" s="14" t="s">
        <v>51</v>
      </c>
      <c r="J25" s="13" t="s">
        <v>140</v>
      </c>
      <c r="K25" s="13" t="s">
        <v>141</v>
      </c>
      <c r="L25" s="15" t="s">
        <v>51</v>
      </c>
      <c r="M25" s="14" t="s">
        <v>51</v>
      </c>
      <c r="N25" s="13" t="s">
        <v>51</v>
      </c>
      <c r="O25" s="13" t="s">
        <v>51</v>
      </c>
      <c r="P25" s="15" t="s">
        <v>51</v>
      </c>
      <c r="Q25" s="14" t="s">
        <v>100</v>
      </c>
      <c r="R25" s="13" t="s">
        <v>51</v>
      </c>
      <c r="S25" s="13" t="s">
        <v>196</v>
      </c>
      <c r="T25" s="15" t="s">
        <v>300</v>
      </c>
    </row>
    <row r="26" spans="1:20" ht="90">
      <c r="A26" s="11" t="s">
        <v>374</v>
      </c>
      <c r="B26" s="12" t="s">
        <v>183</v>
      </c>
      <c r="C26" s="13" t="s">
        <v>276</v>
      </c>
      <c r="D26" s="13" t="s">
        <v>184</v>
      </c>
      <c r="E26" s="13" t="s">
        <v>184</v>
      </c>
      <c r="F26" s="13" t="s">
        <v>183</v>
      </c>
      <c r="G26" s="14" t="s">
        <v>276</v>
      </c>
      <c r="H26" s="15" t="s">
        <v>184</v>
      </c>
      <c r="I26" s="14" t="s">
        <v>276</v>
      </c>
      <c r="J26" s="13" t="s">
        <v>190</v>
      </c>
      <c r="K26" s="13" t="s">
        <v>157</v>
      </c>
      <c r="L26" s="15" t="s">
        <v>184</v>
      </c>
      <c r="M26" s="14" t="s">
        <v>183</v>
      </c>
      <c r="N26" s="13" t="s">
        <v>190</v>
      </c>
      <c r="O26" s="13" t="s">
        <v>184</v>
      </c>
      <c r="P26" s="15" t="s">
        <v>183</v>
      </c>
      <c r="Q26" s="14" t="s">
        <v>184</v>
      </c>
      <c r="R26" s="13" t="s">
        <v>184</v>
      </c>
      <c r="S26" s="13" t="s">
        <v>183</v>
      </c>
      <c r="T26" s="15" t="s">
        <v>190</v>
      </c>
    </row>
    <row r="27" spans="1:20">
      <c r="A27" s="11" t="s">
        <v>51</v>
      </c>
      <c r="B27" s="12" t="s">
        <v>375</v>
      </c>
      <c r="C27" s="13" t="s">
        <v>51</v>
      </c>
      <c r="D27" s="13" t="s">
        <v>51</v>
      </c>
      <c r="E27" s="13" t="s">
        <v>51</v>
      </c>
      <c r="F27" s="13" t="s">
        <v>51</v>
      </c>
      <c r="G27" s="14" t="s">
        <v>51</v>
      </c>
      <c r="H27" s="15" t="s">
        <v>51</v>
      </c>
      <c r="I27" s="14" t="s">
        <v>51</v>
      </c>
      <c r="J27" s="13" t="s">
        <v>376</v>
      </c>
      <c r="K27" s="13" t="s">
        <v>165</v>
      </c>
      <c r="L27" s="15" t="s">
        <v>177</v>
      </c>
      <c r="M27" s="14" t="s">
        <v>51</v>
      </c>
      <c r="N27" s="13" t="s">
        <v>51</v>
      </c>
      <c r="O27" s="13" t="s">
        <v>51</v>
      </c>
      <c r="P27" s="15" t="s">
        <v>51</v>
      </c>
      <c r="Q27" s="14" t="s">
        <v>51</v>
      </c>
      <c r="R27" s="13" t="s">
        <v>196</v>
      </c>
      <c r="S27" s="13" t="s">
        <v>51</v>
      </c>
      <c r="T27" s="15" t="s">
        <v>251</v>
      </c>
    </row>
    <row r="28" spans="1:20" ht="75">
      <c r="A28" s="11" t="s">
        <v>377</v>
      </c>
      <c r="B28" s="12" t="s">
        <v>183</v>
      </c>
      <c r="C28" s="13" t="s">
        <v>276</v>
      </c>
      <c r="D28" s="13" t="s">
        <v>184</v>
      </c>
      <c r="E28" s="13" t="s">
        <v>184</v>
      </c>
      <c r="F28" s="13" t="s">
        <v>276</v>
      </c>
      <c r="G28" s="14" t="s">
        <v>190</v>
      </c>
      <c r="H28" s="15" t="s">
        <v>157</v>
      </c>
      <c r="I28" s="14" t="s">
        <v>209</v>
      </c>
      <c r="J28" s="13" t="s">
        <v>190</v>
      </c>
      <c r="K28" s="13" t="s">
        <v>157</v>
      </c>
      <c r="L28" s="15" t="s">
        <v>184</v>
      </c>
      <c r="M28" s="14" t="s">
        <v>276</v>
      </c>
      <c r="N28" s="13" t="s">
        <v>170</v>
      </c>
      <c r="O28" s="13" t="s">
        <v>183</v>
      </c>
      <c r="P28" s="15" t="s">
        <v>276</v>
      </c>
      <c r="Q28" s="14" t="s">
        <v>276</v>
      </c>
      <c r="R28" s="13" t="s">
        <v>276</v>
      </c>
      <c r="S28" s="13" t="s">
        <v>184</v>
      </c>
      <c r="T28" s="15" t="s">
        <v>183</v>
      </c>
    </row>
    <row r="29" spans="1:20">
      <c r="A29" s="11" t="s">
        <v>51</v>
      </c>
      <c r="B29" s="12" t="s">
        <v>378</v>
      </c>
      <c r="C29" s="13" t="s">
        <v>51</v>
      </c>
      <c r="D29" s="13" t="s">
        <v>51</v>
      </c>
      <c r="E29" s="13" t="s">
        <v>51</v>
      </c>
      <c r="F29" s="13" t="s">
        <v>51</v>
      </c>
      <c r="G29" s="14" t="s">
        <v>91</v>
      </c>
      <c r="H29" s="15" t="s">
        <v>92</v>
      </c>
      <c r="I29" s="14" t="s">
        <v>51</v>
      </c>
      <c r="J29" s="13" t="s">
        <v>61</v>
      </c>
      <c r="K29" s="13" t="s">
        <v>178</v>
      </c>
      <c r="L29" s="15" t="s">
        <v>51</v>
      </c>
      <c r="M29" s="14" t="s">
        <v>51</v>
      </c>
      <c r="N29" s="13" t="s">
        <v>51</v>
      </c>
      <c r="O29" s="13" t="s">
        <v>51</v>
      </c>
      <c r="P29" s="15" t="s">
        <v>51</v>
      </c>
      <c r="Q29" s="14" t="s">
        <v>51</v>
      </c>
      <c r="R29" s="13" t="s">
        <v>51</v>
      </c>
      <c r="S29" s="13" t="s">
        <v>51</v>
      </c>
      <c r="T29" s="15" t="s">
        <v>51</v>
      </c>
    </row>
    <row r="30" spans="1:20" ht="90">
      <c r="A30" s="11" t="s">
        <v>379</v>
      </c>
      <c r="B30" s="12" t="s">
        <v>183</v>
      </c>
      <c r="C30" s="13" t="s">
        <v>158</v>
      </c>
      <c r="D30" s="13" t="s">
        <v>183</v>
      </c>
      <c r="E30" s="13" t="s">
        <v>190</v>
      </c>
      <c r="F30" s="13" t="s">
        <v>190</v>
      </c>
      <c r="G30" s="14" t="s">
        <v>276</v>
      </c>
      <c r="H30" s="15" t="s">
        <v>183</v>
      </c>
      <c r="I30" s="14" t="s">
        <v>183</v>
      </c>
      <c r="J30" s="13" t="s">
        <v>183</v>
      </c>
      <c r="K30" s="13" t="s">
        <v>276</v>
      </c>
      <c r="L30" s="15" t="s">
        <v>183</v>
      </c>
      <c r="M30" s="14" t="s">
        <v>183</v>
      </c>
      <c r="N30" s="13" t="s">
        <v>190</v>
      </c>
      <c r="O30" s="13" t="s">
        <v>183</v>
      </c>
      <c r="P30" s="15" t="s">
        <v>157</v>
      </c>
      <c r="Q30" s="14" t="s">
        <v>276</v>
      </c>
      <c r="R30" s="13" t="s">
        <v>183</v>
      </c>
      <c r="S30" s="13" t="s">
        <v>183</v>
      </c>
      <c r="T30" s="15" t="s">
        <v>183</v>
      </c>
    </row>
    <row r="31" spans="1:20">
      <c r="A31" s="2" t="s">
        <v>51</v>
      </c>
      <c r="B31" s="17" t="s">
        <v>163</v>
      </c>
      <c r="C31" s="2" t="s">
        <v>380</v>
      </c>
      <c r="D31" s="2" t="s">
        <v>56</v>
      </c>
      <c r="E31" s="2" t="s">
        <v>193</v>
      </c>
      <c r="F31" s="2" t="s">
        <v>164</v>
      </c>
      <c r="G31" s="16" t="s">
        <v>51</v>
      </c>
      <c r="H31" s="18" t="s">
        <v>51</v>
      </c>
      <c r="I31" s="2" t="s">
        <v>51</v>
      </c>
      <c r="J31" s="2" t="s">
        <v>51</v>
      </c>
      <c r="K31" s="2" t="s">
        <v>51</v>
      </c>
      <c r="L31" s="2" t="s">
        <v>51</v>
      </c>
      <c r="M31" s="16" t="s">
        <v>51</v>
      </c>
      <c r="N31" s="2" t="s">
        <v>51</v>
      </c>
      <c r="O31" s="2" t="s">
        <v>51</v>
      </c>
      <c r="P31" s="18" t="s">
        <v>51</v>
      </c>
      <c r="Q31" s="2" t="s">
        <v>51</v>
      </c>
      <c r="R31" s="2" t="s">
        <v>51</v>
      </c>
      <c r="S31" s="2" t="s">
        <v>51</v>
      </c>
      <c r="T31" s="18" t="s">
        <v>51</v>
      </c>
    </row>
    <row r="32" spans="1:20" ht="30">
      <c r="A32" s="2" t="s">
        <v>381</v>
      </c>
      <c r="B32" s="17" t="s">
        <v>183</v>
      </c>
      <c r="C32" s="2" t="s">
        <v>157</v>
      </c>
      <c r="D32" s="2" t="s">
        <v>183</v>
      </c>
      <c r="E32" s="2" t="s">
        <v>276</v>
      </c>
      <c r="F32" s="2" t="s">
        <v>190</v>
      </c>
      <c r="G32" s="16" t="s">
        <v>276</v>
      </c>
      <c r="H32" s="18" t="s">
        <v>183</v>
      </c>
      <c r="I32" s="2" t="s">
        <v>158</v>
      </c>
      <c r="J32" s="2" t="s">
        <v>183</v>
      </c>
      <c r="K32" s="2" t="s">
        <v>183</v>
      </c>
      <c r="L32" s="2" t="s">
        <v>190</v>
      </c>
      <c r="M32" s="16" t="s">
        <v>276</v>
      </c>
      <c r="N32" s="2" t="s">
        <v>170</v>
      </c>
      <c r="O32" s="2" t="s">
        <v>276</v>
      </c>
      <c r="P32" s="18" t="s">
        <v>183</v>
      </c>
      <c r="Q32" s="2" t="s">
        <v>183</v>
      </c>
      <c r="R32" s="2" t="s">
        <v>276</v>
      </c>
      <c r="S32" s="2" t="s">
        <v>183</v>
      </c>
      <c r="T32" s="18" t="s">
        <v>183</v>
      </c>
    </row>
    <row r="33" spans="1:20">
      <c r="A33" s="2" t="s">
        <v>51</v>
      </c>
      <c r="B33" s="17" t="s">
        <v>382</v>
      </c>
      <c r="C33" s="2" t="s">
        <v>174</v>
      </c>
      <c r="D33" s="2" t="s">
        <v>174</v>
      </c>
      <c r="E33" s="2" t="s">
        <v>51</v>
      </c>
      <c r="F33" s="2" t="s">
        <v>383</v>
      </c>
      <c r="G33" s="16" t="s">
        <v>51</v>
      </c>
      <c r="H33" s="18" t="s">
        <v>51</v>
      </c>
      <c r="I33" s="2" t="s">
        <v>119</v>
      </c>
      <c r="J33" s="2" t="s">
        <v>51</v>
      </c>
      <c r="K33" s="2" t="s">
        <v>51</v>
      </c>
      <c r="L33" s="2" t="s">
        <v>384</v>
      </c>
      <c r="M33" s="16" t="s">
        <v>385</v>
      </c>
      <c r="N33" s="2" t="s">
        <v>360</v>
      </c>
      <c r="O33" s="2" t="s">
        <v>51</v>
      </c>
      <c r="P33" s="18" t="s">
        <v>51</v>
      </c>
      <c r="Q33" s="2" t="s">
        <v>51</v>
      </c>
      <c r="R33" s="2" t="s">
        <v>51</v>
      </c>
      <c r="S33" s="2" t="s">
        <v>51</v>
      </c>
      <c r="T33" s="18" t="s">
        <v>51</v>
      </c>
    </row>
    <row r="34" spans="1:20" ht="30">
      <c r="A34" s="2" t="s">
        <v>386</v>
      </c>
      <c r="B34" s="17" t="s">
        <v>183</v>
      </c>
      <c r="C34" s="2" t="s">
        <v>184</v>
      </c>
      <c r="D34" s="2" t="s">
        <v>184</v>
      </c>
      <c r="E34" s="2" t="s">
        <v>276</v>
      </c>
      <c r="F34" s="2" t="s">
        <v>276</v>
      </c>
      <c r="G34" s="16" t="s">
        <v>157</v>
      </c>
      <c r="H34" s="18" t="s">
        <v>275</v>
      </c>
      <c r="I34" s="2" t="s">
        <v>209</v>
      </c>
      <c r="J34" s="2" t="s">
        <v>190</v>
      </c>
      <c r="K34" s="2" t="s">
        <v>183</v>
      </c>
      <c r="L34" s="2" t="s">
        <v>184</v>
      </c>
      <c r="M34" s="16" t="s">
        <v>183</v>
      </c>
      <c r="N34" s="2" t="s">
        <v>190</v>
      </c>
      <c r="O34" s="2" t="s">
        <v>209</v>
      </c>
      <c r="P34" s="18" t="s">
        <v>153</v>
      </c>
      <c r="Q34" s="2" t="s">
        <v>190</v>
      </c>
      <c r="R34" s="2" t="s">
        <v>183</v>
      </c>
      <c r="S34" s="2" t="s">
        <v>190</v>
      </c>
      <c r="T34" s="18" t="s">
        <v>157</v>
      </c>
    </row>
    <row r="35" spans="1:20" ht="30">
      <c r="A35" s="2" t="s">
        <v>51</v>
      </c>
      <c r="B35" s="17" t="s">
        <v>387</v>
      </c>
      <c r="C35" s="2" t="s">
        <v>51</v>
      </c>
      <c r="D35" s="2" t="s">
        <v>51</v>
      </c>
      <c r="E35" s="2" t="s">
        <v>51</v>
      </c>
      <c r="F35" s="2" t="s">
        <v>51</v>
      </c>
      <c r="G35" s="16" t="s">
        <v>91</v>
      </c>
      <c r="H35" s="18" t="s">
        <v>92</v>
      </c>
      <c r="I35" s="2" t="s">
        <v>51</v>
      </c>
      <c r="J35" s="2" t="s">
        <v>240</v>
      </c>
      <c r="K35" s="2" t="s">
        <v>51</v>
      </c>
      <c r="L35" s="2" t="s">
        <v>141</v>
      </c>
      <c r="M35" s="16" t="s">
        <v>66</v>
      </c>
      <c r="N35" s="2" t="s">
        <v>66</v>
      </c>
      <c r="O35" s="2" t="s">
        <v>66</v>
      </c>
      <c r="P35" s="18" t="s">
        <v>265</v>
      </c>
      <c r="Q35" s="2" t="s">
        <v>196</v>
      </c>
      <c r="R35" s="2" t="s">
        <v>51</v>
      </c>
      <c r="S35" s="2" t="s">
        <v>70</v>
      </c>
      <c r="T35" s="18" t="s">
        <v>388</v>
      </c>
    </row>
    <row r="36" spans="1:20" ht="30">
      <c r="A36" s="2" t="s">
        <v>389</v>
      </c>
      <c r="B36" s="17" t="s">
        <v>276</v>
      </c>
      <c r="C36" s="2" t="s">
        <v>209</v>
      </c>
      <c r="D36" s="2" t="s">
        <v>183</v>
      </c>
      <c r="E36" s="2" t="s">
        <v>183</v>
      </c>
      <c r="F36" s="2" t="s">
        <v>183</v>
      </c>
      <c r="G36" s="16" t="s">
        <v>184</v>
      </c>
      <c r="H36" s="18" t="s">
        <v>190</v>
      </c>
      <c r="I36" s="2" t="s">
        <v>209</v>
      </c>
      <c r="J36" s="2" t="s">
        <v>183</v>
      </c>
      <c r="K36" s="2" t="s">
        <v>184</v>
      </c>
      <c r="L36" s="2" t="s">
        <v>190</v>
      </c>
      <c r="M36" s="16" t="s">
        <v>183</v>
      </c>
      <c r="N36" s="2" t="s">
        <v>190</v>
      </c>
      <c r="O36" s="2" t="s">
        <v>190</v>
      </c>
      <c r="P36" s="18" t="s">
        <v>209</v>
      </c>
      <c r="Q36" s="2" t="s">
        <v>276</v>
      </c>
      <c r="R36" s="2" t="s">
        <v>183</v>
      </c>
      <c r="S36" s="2" t="s">
        <v>183</v>
      </c>
      <c r="T36" s="18" t="s">
        <v>276</v>
      </c>
    </row>
    <row r="37" spans="1:20" ht="30">
      <c r="A37" s="2" t="s">
        <v>51</v>
      </c>
      <c r="B37" s="17" t="s">
        <v>390</v>
      </c>
      <c r="C37" s="2" t="s">
        <v>373</v>
      </c>
      <c r="D37" s="2" t="s">
        <v>51</v>
      </c>
      <c r="E37" s="2" t="s">
        <v>193</v>
      </c>
      <c r="F37" s="2" t="s">
        <v>51</v>
      </c>
      <c r="G37" s="16" t="s">
        <v>91</v>
      </c>
      <c r="H37" s="18" t="s">
        <v>92</v>
      </c>
      <c r="I37" s="2" t="s">
        <v>51</v>
      </c>
      <c r="J37" s="2" t="s">
        <v>51</v>
      </c>
      <c r="K37" s="2" t="s">
        <v>194</v>
      </c>
      <c r="L37" s="2" t="s">
        <v>391</v>
      </c>
      <c r="M37" s="16" t="s">
        <v>52</v>
      </c>
      <c r="N37" s="2" t="s">
        <v>51</v>
      </c>
      <c r="O37" s="2" t="s">
        <v>51</v>
      </c>
      <c r="P37" s="18" t="s">
        <v>51</v>
      </c>
      <c r="Q37" s="2" t="s">
        <v>51</v>
      </c>
      <c r="R37" s="2" t="s">
        <v>51</v>
      </c>
      <c r="S37" s="2" t="s">
        <v>51</v>
      </c>
      <c r="T37" s="18" t="s">
        <v>51</v>
      </c>
    </row>
    <row r="38" spans="1:20" ht="90">
      <c r="A38" s="2" t="s">
        <v>392</v>
      </c>
      <c r="B38" s="17" t="s">
        <v>276</v>
      </c>
      <c r="C38" s="2" t="s">
        <v>276</v>
      </c>
      <c r="D38" s="2" t="s">
        <v>276</v>
      </c>
      <c r="E38" s="2" t="s">
        <v>190</v>
      </c>
      <c r="F38" s="2" t="s">
        <v>276</v>
      </c>
      <c r="G38" s="16" t="s">
        <v>183</v>
      </c>
      <c r="H38" s="18" t="s">
        <v>190</v>
      </c>
      <c r="I38" s="2" t="s">
        <v>170</v>
      </c>
      <c r="J38" s="2" t="s">
        <v>276</v>
      </c>
      <c r="K38" s="2" t="s">
        <v>276</v>
      </c>
      <c r="L38" s="2" t="s">
        <v>190</v>
      </c>
      <c r="M38" s="16" t="s">
        <v>183</v>
      </c>
      <c r="N38" s="2" t="s">
        <v>209</v>
      </c>
      <c r="O38" s="2" t="s">
        <v>276</v>
      </c>
      <c r="P38" s="18" t="s">
        <v>209</v>
      </c>
      <c r="Q38" s="2" t="s">
        <v>276</v>
      </c>
      <c r="R38" s="2" t="s">
        <v>183</v>
      </c>
      <c r="S38" s="2" t="s">
        <v>275</v>
      </c>
      <c r="T38" s="18" t="s">
        <v>276</v>
      </c>
    </row>
    <row r="39" spans="1:20">
      <c r="A39" s="2" t="s">
        <v>51</v>
      </c>
      <c r="B39" s="17" t="s">
        <v>393</v>
      </c>
      <c r="C39" s="2" t="s">
        <v>51</v>
      </c>
      <c r="D39" s="2" t="s">
        <v>51</v>
      </c>
      <c r="E39" s="2" t="s">
        <v>51</v>
      </c>
      <c r="F39" s="2" t="s">
        <v>51</v>
      </c>
      <c r="G39" s="16" t="s">
        <v>91</v>
      </c>
      <c r="H39" s="18" t="s">
        <v>92</v>
      </c>
      <c r="I39" s="2" t="s">
        <v>119</v>
      </c>
      <c r="J39" s="2" t="s">
        <v>51</v>
      </c>
      <c r="K39" s="2" t="s">
        <v>51</v>
      </c>
      <c r="L39" s="2" t="s">
        <v>384</v>
      </c>
      <c r="M39" s="16" t="s">
        <v>51</v>
      </c>
      <c r="N39" s="2" t="s">
        <v>51</v>
      </c>
      <c r="O39" s="2" t="s">
        <v>51</v>
      </c>
      <c r="P39" s="18" t="s">
        <v>51</v>
      </c>
      <c r="Q39" s="2" t="s">
        <v>51</v>
      </c>
      <c r="R39" s="2" t="s">
        <v>347</v>
      </c>
      <c r="S39" s="2" t="s">
        <v>394</v>
      </c>
      <c r="T39" s="18" t="s">
        <v>51</v>
      </c>
    </row>
    <row r="40" spans="1:20">
      <c r="A40" s="2" t="s">
        <v>395</v>
      </c>
      <c r="B40" s="17" t="s">
        <v>190</v>
      </c>
      <c r="C40" s="2" t="s">
        <v>190</v>
      </c>
      <c r="D40" s="2" t="s">
        <v>190</v>
      </c>
      <c r="E40" s="2" t="s">
        <v>275</v>
      </c>
      <c r="F40" s="2" t="s">
        <v>190</v>
      </c>
      <c r="G40" s="16" t="s">
        <v>276</v>
      </c>
      <c r="H40" s="18" t="s">
        <v>275</v>
      </c>
      <c r="I40" s="2" t="s">
        <v>184</v>
      </c>
      <c r="J40" s="2" t="s">
        <v>190</v>
      </c>
      <c r="K40" s="2" t="s">
        <v>190</v>
      </c>
      <c r="L40" s="2" t="s">
        <v>275</v>
      </c>
      <c r="M40" s="16" t="s">
        <v>190</v>
      </c>
      <c r="N40" s="2" t="s">
        <v>190</v>
      </c>
      <c r="O40" s="2" t="s">
        <v>276</v>
      </c>
      <c r="P40" s="18" t="s">
        <v>209</v>
      </c>
      <c r="Q40" s="2" t="s">
        <v>190</v>
      </c>
      <c r="R40" s="2" t="s">
        <v>275</v>
      </c>
      <c r="S40" s="2" t="s">
        <v>190</v>
      </c>
      <c r="T40" s="18" t="s">
        <v>190</v>
      </c>
    </row>
    <row r="41" spans="1:20">
      <c r="A41" s="2" t="s">
        <v>51</v>
      </c>
      <c r="B41" s="17" t="s">
        <v>396</v>
      </c>
      <c r="C41" s="2" t="s">
        <v>51</v>
      </c>
      <c r="D41" s="2" t="s">
        <v>51</v>
      </c>
      <c r="E41" s="2" t="s">
        <v>51</v>
      </c>
      <c r="F41" s="2" t="s">
        <v>51</v>
      </c>
      <c r="G41" s="16" t="s">
        <v>204</v>
      </c>
      <c r="H41" s="18" t="s">
        <v>92</v>
      </c>
      <c r="I41" s="2" t="s">
        <v>289</v>
      </c>
      <c r="J41" s="2" t="s">
        <v>51</v>
      </c>
      <c r="K41" s="2" t="s">
        <v>397</v>
      </c>
      <c r="L41" s="2" t="s">
        <v>59</v>
      </c>
      <c r="M41" s="16" t="s">
        <v>51</v>
      </c>
      <c r="N41" s="2" t="s">
        <v>51</v>
      </c>
      <c r="O41" s="2" t="s">
        <v>51</v>
      </c>
      <c r="P41" s="18" t="s">
        <v>51</v>
      </c>
      <c r="Q41" s="2" t="s">
        <v>51</v>
      </c>
      <c r="R41" s="2" t="s">
        <v>51</v>
      </c>
      <c r="S41" s="2" t="s">
        <v>51</v>
      </c>
      <c r="T41" s="18" t="s">
        <v>51</v>
      </c>
    </row>
    <row r="42" spans="1:20">
      <c r="A42" s="2" t="s">
        <v>398</v>
      </c>
      <c r="B42" s="17" t="s">
        <v>190</v>
      </c>
      <c r="C42" s="2" t="s">
        <v>276</v>
      </c>
      <c r="D42" s="2" t="s">
        <v>209</v>
      </c>
      <c r="E42" s="2" t="s">
        <v>275</v>
      </c>
      <c r="F42" s="2" t="s">
        <v>190</v>
      </c>
      <c r="G42" s="16" t="s">
        <v>275</v>
      </c>
      <c r="H42" s="18" t="s">
        <v>190</v>
      </c>
      <c r="I42" s="2" t="s">
        <v>276</v>
      </c>
      <c r="J42" s="2" t="s">
        <v>276</v>
      </c>
      <c r="K42" s="2" t="s">
        <v>275</v>
      </c>
      <c r="L42" s="2" t="s">
        <v>209</v>
      </c>
      <c r="M42" s="16" t="s">
        <v>275</v>
      </c>
      <c r="N42" s="2" t="s">
        <v>184</v>
      </c>
      <c r="O42" s="2" t="s">
        <v>190</v>
      </c>
      <c r="P42" s="18" t="s">
        <v>209</v>
      </c>
      <c r="Q42" s="2" t="s">
        <v>209</v>
      </c>
      <c r="R42" s="2" t="s">
        <v>183</v>
      </c>
      <c r="S42" s="2" t="s">
        <v>209</v>
      </c>
      <c r="T42" s="18" t="s">
        <v>275</v>
      </c>
    </row>
    <row r="43" spans="1:20" ht="30">
      <c r="A43" s="2" t="s">
        <v>51</v>
      </c>
      <c r="B43" s="17" t="s">
        <v>399</v>
      </c>
      <c r="C43" s="2" t="s">
        <v>51</v>
      </c>
      <c r="D43" s="2" t="s">
        <v>51</v>
      </c>
      <c r="E43" s="2" t="s">
        <v>51</v>
      </c>
      <c r="F43" s="2" t="s">
        <v>51</v>
      </c>
      <c r="G43" s="16" t="s">
        <v>280</v>
      </c>
      <c r="H43" s="18" t="s">
        <v>281</v>
      </c>
      <c r="I43" s="2" t="s">
        <v>62</v>
      </c>
      <c r="J43" s="2" t="s">
        <v>240</v>
      </c>
      <c r="K43" s="2" t="s">
        <v>51</v>
      </c>
      <c r="L43" s="2" t="s">
        <v>400</v>
      </c>
      <c r="M43" s="16" t="s">
        <v>401</v>
      </c>
      <c r="N43" s="2" t="s">
        <v>283</v>
      </c>
      <c r="O43" s="2" t="s">
        <v>51</v>
      </c>
      <c r="P43" s="18" t="s">
        <v>51</v>
      </c>
      <c r="Q43" s="2" t="s">
        <v>68</v>
      </c>
      <c r="R43" s="2" t="s">
        <v>402</v>
      </c>
      <c r="S43" s="2" t="s">
        <v>68</v>
      </c>
      <c r="T43" s="18" t="s">
        <v>68</v>
      </c>
    </row>
    <row r="44" spans="1:20" ht="45">
      <c r="A44" s="2" t="s">
        <v>403</v>
      </c>
      <c r="B44" s="17" t="s">
        <v>190</v>
      </c>
      <c r="C44" s="2" t="s">
        <v>209</v>
      </c>
      <c r="D44" s="2" t="s">
        <v>190</v>
      </c>
      <c r="E44" s="2" t="s">
        <v>190</v>
      </c>
      <c r="F44" s="2" t="s">
        <v>208</v>
      </c>
      <c r="G44" s="16" t="s">
        <v>190</v>
      </c>
      <c r="H44" s="18" t="s">
        <v>190</v>
      </c>
      <c r="I44" s="2" t="s">
        <v>209</v>
      </c>
      <c r="J44" s="2" t="s">
        <v>208</v>
      </c>
      <c r="K44" s="2" t="s">
        <v>208</v>
      </c>
      <c r="L44" s="2" t="s">
        <v>190</v>
      </c>
      <c r="M44" s="16" t="s">
        <v>208</v>
      </c>
      <c r="N44" s="2" t="s">
        <v>276</v>
      </c>
      <c r="O44" s="2" t="s">
        <v>190</v>
      </c>
      <c r="P44" s="18" t="s">
        <v>190</v>
      </c>
      <c r="Q44" s="2" t="s">
        <v>208</v>
      </c>
      <c r="R44" s="2" t="s">
        <v>208</v>
      </c>
      <c r="S44" s="2" t="s">
        <v>190</v>
      </c>
      <c r="T44" s="18" t="s">
        <v>190</v>
      </c>
    </row>
    <row r="45" spans="1:20" ht="45">
      <c r="A45" s="2" t="s">
        <v>404</v>
      </c>
      <c r="B45" s="17" t="s">
        <v>208</v>
      </c>
      <c r="C45" s="2" t="s">
        <v>209</v>
      </c>
      <c r="D45" s="2" t="s">
        <v>209</v>
      </c>
      <c r="E45" s="2" t="s">
        <v>208</v>
      </c>
      <c r="F45" s="2" t="s">
        <v>209</v>
      </c>
      <c r="G45" s="16" t="s">
        <v>208</v>
      </c>
      <c r="H45" s="18" t="s">
        <v>209</v>
      </c>
      <c r="I45" s="2" t="s">
        <v>209</v>
      </c>
      <c r="J45" s="2" t="s">
        <v>209</v>
      </c>
      <c r="K45" s="2" t="s">
        <v>208</v>
      </c>
      <c r="L45" s="2" t="s">
        <v>209</v>
      </c>
      <c r="M45" s="16" t="s">
        <v>208</v>
      </c>
      <c r="N45" s="2" t="s">
        <v>209</v>
      </c>
      <c r="O45" s="2" t="s">
        <v>209</v>
      </c>
      <c r="P45" s="18" t="s">
        <v>209</v>
      </c>
      <c r="Q45" s="2" t="s">
        <v>209</v>
      </c>
      <c r="R45" s="2" t="s">
        <v>208</v>
      </c>
      <c r="S45" s="2" t="s">
        <v>209</v>
      </c>
      <c r="T45" s="18" t="s">
        <v>209</v>
      </c>
    </row>
    <row r="46" spans="1:20" ht="45">
      <c r="A46" s="2" t="s">
        <v>405</v>
      </c>
      <c r="B46" s="17" t="s">
        <v>172</v>
      </c>
      <c r="C46" s="2" t="s">
        <v>131</v>
      </c>
      <c r="D46" s="2" t="s">
        <v>153</v>
      </c>
      <c r="E46" s="2" t="s">
        <v>137</v>
      </c>
      <c r="F46" s="2" t="s">
        <v>110</v>
      </c>
      <c r="G46" s="16" t="s">
        <v>131</v>
      </c>
      <c r="H46" s="18" t="s">
        <v>146</v>
      </c>
      <c r="I46" s="2" t="s">
        <v>246</v>
      </c>
      <c r="J46" s="2" t="s">
        <v>152</v>
      </c>
      <c r="K46" s="2" t="s">
        <v>172</v>
      </c>
      <c r="L46" s="2" t="s">
        <v>171</v>
      </c>
      <c r="M46" s="16" t="s">
        <v>134</v>
      </c>
      <c r="N46" s="2" t="s">
        <v>129</v>
      </c>
      <c r="O46" s="2" t="s">
        <v>129</v>
      </c>
      <c r="P46" s="18" t="s">
        <v>135</v>
      </c>
      <c r="Q46" s="2" t="s">
        <v>319</v>
      </c>
      <c r="R46" s="2" t="s">
        <v>146</v>
      </c>
      <c r="S46" s="2" t="s">
        <v>135</v>
      </c>
      <c r="T46" s="18" t="s">
        <v>132</v>
      </c>
    </row>
    <row r="47" spans="1:20" ht="45">
      <c r="A47" s="2" t="s">
        <v>51</v>
      </c>
      <c r="B47" s="17" t="s">
        <v>406</v>
      </c>
      <c r="C47" s="2" t="s">
        <v>89</v>
      </c>
      <c r="D47" s="2" t="s">
        <v>407</v>
      </c>
      <c r="E47" s="2" t="s">
        <v>117</v>
      </c>
      <c r="F47" s="2" t="s">
        <v>90</v>
      </c>
      <c r="G47" s="16" t="s">
        <v>91</v>
      </c>
      <c r="H47" s="18" t="s">
        <v>92</v>
      </c>
      <c r="I47" s="2" t="s">
        <v>62</v>
      </c>
      <c r="J47" s="2" t="s">
        <v>289</v>
      </c>
      <c r="K47" s="2" t="s">
        <v>340</v>
      </c>
      <c r="L47" s="2" t="s">
        <v>120</v>
      </c>
      <c r="M47" s="16" t="s">
        <v>51</v>
      </c>
      <c r="N47" s="2" t="s">
        <v>51</v>
      </c>
      <c r="O47" s="2" t="s">
        <v>51</v>
      </c>
      <c r="P47" s="18" t="s">
        <v>51</v>
      </c>
      <c r="Q47" s="2" t="s">
        <v>361</v>
      </c>
      <c r="R47" s="2" t="s">
        <v>408</v>
      </c>
      <c r="S47" s="2" t="s">
        <v>101</v>
      </c>
      <c r="T47" s="18" t="s">
        <v>101</v>
      </c>
    </row>
    <row r="48" spans="1:20">
      <c r="A48" s="2" t="s">
        <v>207</v>
      </c>
      <c r="B48" s="17" t="s">
        <v>190</v>
      </c>
      <c r="C48" s="2" t="s">
        <v>209</v>
      </c>
      <c r="D48" s="2" t="s">
        <v>209</v>
      </c>
      <c r="E48" s="2" t="s">
        <v>275</v>
      </c>
      <c r="F48" s="2" t="s">
        <v>183</v>
      </c>
      <c r="G48" s="16" t="s">
        <v>190</v>
      </c>
      <c r="H48" s="18" t="s">
        <v>190</v>
      </c>
      <c r="I48" s="2" t="s">
        <v>183</v>
      </c>
      <c r="J48" s="2" t="s">
        <v>190</v>
      </c>
      <c r="K48" s="2" t="s">
        <v>276</v>
      </c>
      <c r="L48" s="2" t="s">
        <v>209</v>
      </c>
      <c r="M48" s="16" t="s">
        <v>275</v>
      </c>
      <c r="N48" s="2" t="s">
        <v>183</v>
      </c>
      <c r="O48" s="2" t="s">
        <v>190</v>
      </c>
      <c r="P48" s="18" t="s">
        <v>276</v>
      </c>
      <c r="Q48" s="2" t="s">
        <v>183</v>
      </c>
      <c r="R48" s="2" t="s">
        <v>190</v>
      </c>
      <c r="S48" s="2" t="s">
        <v>190</v>
      </c>
      <c r="T48" s="18" t="s">
        <v>275</v>
      </c>
    </row>
    <row r="49" spans="1:20" ht="30">
      <c r="A49" s="2" t="s">
        <v>51</v>
      </c>
      <c r="B49" s="17" t="s">
        <v>409</v>
      </c>
      <c r="C49" s="2" t="s">
        <v>174</v>
      </c>
      <c r="D49" s="2" t="s">
        <v>56</v>
      </c>
      <c r="E49" s="2" t="s">
        <v>249</v>
      </c>
      <c r="F49" s="2" t="s">
        <v>186</v>
      </c>
      <c r="G49" s="16" t="s">
        <v>51</v>
      </c>
      <c r="H49" s="18" t="s">
        <v>51</v>
      </c>
      <c r="I49" s="2" t="s">
        <v>62</v>
      </c>
      <c r="J49" s="2" t="s">
        <v>240</v>
      </c>
      <c r="K49" s="2" t="s">
        <v>62</v>
      </c>
      <c r="L49" s="2" t="s">
        <v>410</v>
      </c>
      <c r="M49" s="16" t="s">
        <v>401</v>
      </c>
      <c r="N49" s="2" t="s">
        <v>63</v>
      </c>
      <c r="O49" s="2" t="s">
        <v>51</v>
      </c>
      <c r="P49" s="18" t="s">
        <v>51</v>
      </c>
      <c r="Q49" s="2" t="s">
        <v>100</v>
      </c>
      <c r="R49" s="2" t="s">
        <v>51</v>
      </c>
      <c r="S49" s="2" t="s">
        <v>51</v>
      </c>
      <c r="T49" s="18" t="s">
        <v>411</v>
      </c>
    </row>
    <row r="50" spans="1:20">
      <c r="A50" s="2" t="s">
        <v>210</v>
      </c>
      <c r="B50" s="17" t="s">
        <v>157</v>
      </c>
      <c r="C50" s="2" t="s">
        <v>190</v>
      </c>
      <c r="D50" s="2" t="s">
        <v>276</v>
      </c>
      <c r="E50" s="2" t="s">
        <v>276</v>
      </c>
      <c r="F50" s="2" t="s">
        <v>171</v>
      </c>
      <c r="G50" s="16" t="s">
        <v>157</v>
      </c>
      <c r="H50" s="18" t="s">
        <v>184</v>
      </c>
      <c r="I50" s="2" t="s">
        <v>276</v>
      </c>
      <c r="J50" s="2" t="s">
        <v>170</v>
      </c>
      <c r="K50" s="2" t="s">
        <v>157</v>
      </c>
      <c r="L50" s="2" t="s">
        <v>184</v>
      </c>
      <c r="M50" s="16" t="s">
        <v>170</v>
      </c>
      <c r="N50" s="2" t="s">
        <v>183</v>
      </c>
      <c r="O50" s="2" t="s">
        <v>183</v>
      </c>
      <c r="P50" s="18" t="s">
        <v>275</v>
      </c>
      <c r="Q50" s="2" t="s">
        <v>157</v>
      </c>
      <c r="R50" s="2" t="s">
        <v>184</v>
      </c>
      <c r="S50" s="2" t="s">
        <v>170</v>
      </c>
      <c r="T50" s="18" t="s">
        <v>184</v>
      </c>
    </row>
    <row r="51" spans="1:20" ht="30">
      <c r="A51" s="2" t="s">
        <v>51</v>
      </c>
      <c r="B51" s="17" t="s">
        <v>412</v>
      </c>
      <c r="C51" s="2" t="s">
        <v>249</v>
      </c>
      <c r="D51" s="2" t="s">
        <v>117</v>
      </c>
      <c r="E51" s="2" t="s">
        <v>249</v>
      </c>
      <c r="F51" s="2" t="s">
        <v>90</v>
      </c>
      <c r="G51" s="16" t="s">
        <v>51</v>
      </c>
      <c r="H51" s="18" t="s">
        <v>51</v>
      </c>
      <c r="I51" s="2" t="s">
        <v>51</v>
      </c>
      <c r="J51" s="2" t="s">
        <v>51</v>
      </c>
      <c r="K51" s="2" t="s">
        <v>51</v>
      </c>
      <c r="L51" s="2" t="s">
        <v>51</v>
      </c>
      <c r="M51" s="16" t="s">
        <v>243</v>
      </c>
      <c r="N51" s="2" t="s">
        <v>51</v>
      </c>
      <c r="O51" s="2" t="s">
        <v>51</v>
      </c>
      <c r="P51" s="18" t="s">
        <v>98</v>
      </c>
      <c r="Q51" s="2" t="s">
        <v>51</v>
      </c>
      <c r="R51" s="2" t="s">
        <v>51</v>
      </c>
      <c r="S51" s="2" t="s">
        <v>51</v>
      </c>
      <c r="T51" s="18" t="s">
        <v>51</v>
      </c>
    </row>
    <row r="52" spans="1:20">
      <c r="A52" s="2" t="s">
        <v>211</v>
      </c>
      <c r="B52" s="17" t="s">
        <v>209</v>
      </c>
      <c r="C52" s="2" t="s">
        <v>209</v>
      </c>
      <c r="D52" s="2" t="s">
        <v>209</v>
      </c>
      <c r="E52" s="2" t="s">
        <v>209</v>
      </c>
      <c r="F52" s="2" t="s">
        <v>209</v>
      </c>
      <c r="G52" s="16" t="s">
        <v>209</v>
      </c>
      <c r="H52" s="18" t="s">
        <v>209</v>
      </c>
      <c r="I52" s="2" t="s">
        <v>209</v>
      </c>
      <c r="J52" s="2" t="s">
        <v>209</v>
      </c>
      <c r="K52" s="2" t="s">
        <v>209</v>
      </c>
      <c r="L52" s="2" t="s">
        <v>209</v>
      </c>
      <c r="M52" s="16" t="s">
        <v>209</v>
      </c>
      <c r="N52" s="2" t="s">
        <v>209</v>
      </c>
      <c r="O52" s="2" t="s">
        <v>209</v>
      </c>
      <c r="P52" s="18" t="s">
        <v>209</v>
      </c>
      <c r="Q52" s="2" t="s">
        <v>209</v>
      </c>
      <c r="R52" s="2" t="s">
        <v>209</v>
      </c>
      <c r="S52" s="2" t="s">
        <v>209</v>
      </c>
      <c r="T52" s="18" t="s">
        <v>212</v>
      </c>
    </row>
  </sheetData>
  <hyperlinks>
    <hyperlink ref="A1" location="CONTENTS!A1" display="&lt; Back to contents" xr:uid="{1F1062EA-A953-4F05-8E30-97514D1E7537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FD0EC-418E-4C87-A180-8B6BF3D306E9}">
  <dimension ref="A1:T38"/>
  <sheetViews>
    <sheetView workbookViewId="0"/>
  </sheetViews>
  <sheetFormatPr defaultRowHeight="15"/>
  <cols>
    <col min="1" max="1" width="21" style="2" customWidth="1"/>
    <col min="2" max="16384" width="9.140625" style="2"/>
  </cols>
  <sheetData>
    <row r="1" spans="1:20">
      <c r="A1" s="27" t="s">
        <v>29</v>
      </c>
    </row>
    <row r="2" spans="1:20" ht="18.75">
      <c r="A2" s="26" t="s">
        <v>413</v>
      </c>
    </row>
    <row r="3" spans="1:20">
      <c r="A3" s="20" t="s">
        <v>31</v>
      </c>
    </row>
    <row r="4" spans="1:20">
      <c r="A4" s="20"/>
    </row>
    <row r="5" spans="1:20" ht="60">
      <c r="A5" s="21"/>
      <c r="B5" s="22" t="s">
        <v>32</v>
      </c>
      <c r="C5" s="23" t="s">
        <v>33</v>
      </c>
      <c r="D5" s="23" t="s">
        <v>34</v>
      </c>
      <c r="E5" s="23" t="s">
        <v>35</v>
      </c>
      <c r="F5" s="23" t="s">
        <v>36</v>
      </c>
      <c r="G5" s="24" t="s">
        <v>37</v>
      </c>
      <c r="H5" s="25" t="s">
        <v>38</v>
      </c>
      <c r="I5" s="24" t="s">
        <v>39</v>
      </c>
      <c r="J5" s="23" t="s">
        <v>40</v>
      </c>
      <c r="K5" s="23" t="s">
        <v>41</v>
      </c>
      <c r="L5" s="25" t="s">
        <v>42</v>
      </c>
      <c r="M5" s="24" t="s">
        <v>43</v>
      </c>
      <c r="N5" s="23" t="s">
        <v>44</v>
      </c>
      <c r="O5" s="23" t="s">
        <v>45</v>
      </c>
      <c r="P5" s="25" t="s">
        <v>46</v>
      </c>
      <c r="Q5" s="24" t="s">
        <v>47</v>
      </c>
      <c r="R5" s="23" t="s">
        <v>48</v>
      </c>
      <c r="S5" s="23" t="s">
        <v>49</v>
      </c>
      <c r="T5" s="25" t="s">
        <v>50</v>
      </c>
    </row>
    <row r="6" spans="1:20">
      <c r="A6" s="2" t="s">
        <v>51</v>
      </c>
      <c r="B6" s="3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5" t="s">
        <v>57</v>
      </c>
      <c r="H6" s="6" t="s">
        <v>58</v>
      </c>
      <c r="I6" s="5" t="s">
        <v>59</v>
      </c>
      <c r="J6" s="4" t="s">
        <v>60</v>
      </c>
      <c r="K6" s="4" t="s">
        <v>61</v>
      </c>
      <c r="L6" s="6" t="s">
        <v>62</v>
      </c>
      <c r="M6" s="5" t="s">
        <v>63</v>
      </c>
      <c r="N6" s="4" t="s">
        <v>64</v>
      </c>
      <c r="O6" s="4" t="s">
        <v>65</v>
      </c>
      <c r="P6" s="6" t="s">
        <v>66</v>
      </c>
      <c r="Q6" s="5" t="s">
        <v>67</v>
      </c>
      <c r="R6" s="4" t="s">
        <v>68</v>
      </c>
      <c r="S6" s="4" t="s">
        <v>69</v>
      </c>
      <c r="T6" s="6" t="s">
        <v>70</v>
      </c>
    </row>
    <row r="7" spans="1:20">
      <c r="A7" s="7" t="s">
        <v>71</v>
      </c>
      <c r="B7" s="8" t="s">
        <v>214</v>
      </c>
      <c r="C7" s="7" t="s">
        <v>215</v>
      </c>
      <c r="D7" s="7" t="s">
        <v>216</v>
      </c>
      <c r="E7" s="7" t="s">
        <v>217</v>
      </c>
      <c r="F7" s="7" t="s">
        <v>218</v>
      </c>
      <c r="G7" s="9" t="s">
        <v>219</v>
      </c>
      <c r="H7" s="10" t="s">
        <v>220</v>
      </c>
      <c r="I7" s="9" t="s">
        <v>221</v>
      </c>
      <c r="J7" s="7" t="s">
        <v>222</v>
      </c>
      <c r="K7" s="7" t="s">
        <v>223</v>
      </c>
      <c r="L7" s="10" t="s">
        <v>224</v>
      </c>
      <c r="M7" s="9" t="s">
        <v>225</v>
      </c>
      <c r="N7" s="7" t="s">
        <v>226</v>
      </c>
      <c r="O7" s="7" t="s">
        <v>227</v>
      </c>
      <c r="P7" s="10" t="s">
        <v>228</v>
      </c>
      <c r="Q7" s="9" t="s">
        <v>229</v>
      </c>
      <c r="R7" s="7" t="s">
        <v>230</v>
      </c>
      <c r="S7" s="7" t="s">
        <v>229</v>
      </c>
      <c r="T7" s="10" t="s">
        <v>231</v>
      </c>
    </row>
    <row r="8" spans="1:20">
      <c r="A8" s="11" t="s">
        <v>414</v>
      </c>
      <c r="B8" s="12" t="s">
        <v>172</v>
      </c>
      <c r="C8" s="13" t="s">
        <v>146</v>
      </c>
      <c r="D8" s="13" t="s">
        <v>136</v>
      </c>
      <c r="E8" s="13" t="s">
        <v>253</v>
      </c>
      <c r="F8" s="13" t="s">
        <v>159</v>
      </c>
      <c r="G8" s="14" t="s">
        <v>146</v>
      </c>
      <c r="H8" s="15" t="s">
        <v>131</v>
      </c>
      <c r="I8" s="14" t="s">
        <v>157</v>
      </c>
      <c r="J8" s="13" t="s">
        <v>145</v>
      </c>
      <c r="K8" s="13" t="s">
        <v>129</v>
      </c>
      <c r="L8" s="15" t="s">
        <v>112</v>
      </c>
      <c r="M8" s="14" t="s">
        <v>128</v>
      </c>
      <c r="N8" s="13" t="s">
        <v>146</v>
      </c>
      <c r="O8" s="13" t="s">
        <v>135</v>
      </c>
      <c r="P8" s="15" t="s">
        <v>115</v>
      </c>
      <c r="Q8" s="14" t="s">
        <v>153</v>
      </c>
      <c r="R8" s="13" t="s">
        <v>131</v>
      </c>
      <c r="S8" s="13" t="s">
        <v>138</v>
      </c>
      <c r="T8" s="15" t="s">
        <v>319</v>
      </c>
    </row>
    <row r="9" spans="1:20" ht="60">
      <c r="A9" s="11" t="s">
        <v>51</v>
      </c>
      <c r="B9" s="12" t="s">
        <v>415</v>
      </c>
      <c r="C9" s="13" t="s">
        <v>56</v>
      </c>
      <c r="D9" s="13" t="s">
        <v>117</v>
      </c>
      <c r="E9" s="13" t="s">
        <v>249</v>
      </c>
      <c r="F9" s="13" t="s">
        <v>90</v>
      </c>
      <c r="G9" s="14" t="s">
        <v>91</v>
      </c>
      <c r="H9" s="15" t="s">
        <v>92</v>
      </c>
      <c r="I9" s="14" t="s">
        <v>94</v>
      </c>
      <c r="J9" s="13" t="s">
        <v>94</v>
      </c>
      <c r="K9" s="13" t="s">
        <v>264</v>
      </c>
      <c r="L9" s="15" t="s">
        <v>120</v>
      </c>
      <c r="M9" s="14" t="s">
        <v>97</v>
      </c>
      <c r="N9" s="13" t="s">
        <v>416</v>
      </c>
      <c r="O9" s="13" t="s">
        <v>206</v>
      </c>
      <c r="P9" s="15" t="s">
        <v>265</v>
      </c>
      <c r="Q9" s="14" t="s">
        <v>342</v>
      </c>
      <c r="R9" s="13" t="s">
        <v>125</v>
      </c>
      <c r="S9" s="13" t="s">
        <v>125</v>
      </c>
      <c r="T9" s="15" t="s">
        <v>126</v>
      </c>
    </row>
    <row r="10" spans="1:20">
      <c r="A10" s="11" t="s">
        <v>417</v>
      </c>
      <c r="B10" s="12" t="s">
        <v>159</v>
      </c>
      <c r="C10" s="13" t="s">
        <v>153</v>
      </c>
      <c r="D10" s="13" t="s">
        <v>171</v>
      </c>
      <c r="E10" s="13" t="s">
        <v>171</v>
      </c>
      <c r="F10" s="13" t="s">
        <v>183</v>
      </c>
      <c r="G10" s="14" t="s">
        <v>171</v>
      </c>
      <c r="H10" s="15" t="s">
        <v>157</v>
      </c>
      <c r="I10" s="14" t="s">
        <v>209</v>
      </c>
      <c r="J10" s="13" t="s">
        <v>276</v>
      </c>
      <c r="K10" s="13" t="s">
        <v>137</v>
      </c>
      <c r="L10" s="15" t="s">
        <v>145</v>
      </c>
      <c r="M10" s="14" t="s">
        <v>157</v>
      </c>
      <c r="N10" s="13" t="s">
        <v>159</v>
      </c>
      <c r="O10" s="13" t="s">
        <v>157</v>
      </c>
      <c r="P10" s="15" t="s">
        <v>108</v>
      </c>
      <c r="Q10" s="14" t="s">
        <v>276</v>
      </c>
      <c r="R10" s="13" t="s">
        <v>170</v>
      </c>
      <c r="S10" s="13" t="s">
        <v>159</v>
      </c>
      <c r="T10" s="15" t="s">
        <v>132</v>
      </c>
    </row>
    <row r="11" spans="1:20" ht="60">
      <c r="A11" s="11" t="s">
        <v>51</v>
      </c>
      <c r="B11" s="12" t="s">
        <v>418</v>
      </c>
      <c r="C11" s="13" t="s">
        <v>56</v>
      </c>
      <c r="D11" s="13" t="s">
        <v>249</v>
      </c>
      <c r="E11" s="13" t="s">
        <v>249</v>
      </c>
      <c r="F11" s="13" t="s">
        <v>90</v>
      </c>
      <c r="G11" s="14" t="s">
        <v>91</v>
      </c>
      <c r="H11" s="15" t="s">
        <v>92</v>
      </c>
      <c r="I11" s="14" t="s">
        <v>419</v>
      </c>
      <c r="J11" s="13" t="s">
        <v>94</v>
      </c>
      <c r="K11" s="13" t="s">
        <v>323</v>
      </c>
      <c r="L11" s="15" t="s">
        <v>324</v>
      </c>
      <c r="M11" s="14" t="s">
        <v>256</v>
      </c>
      <c r="N11" s="13" t="s">
        <v>66</v>
      </c>
      <c r="O11" s="13" t="s">
        <v>66</v>
      </c>
      <c r="P11" s="15" t="s">
        <v>265</v>
      </c>
      <c r="Q11" s="14" t="s">
        <v>420</v>
      </c>
      <c r="R11" s="13" t="s">
        <v>70</v>
      </c>
      <c r="S11" s="13" t="s">
        <v>67</v>
      </c>
      <c r="T11" s="15" t="s">
        <v>101</v>
      </c>
    </row>
    <row r="12" spans="1:20">
      <c r="A12" s="11" t="s">
        <v>421</v>
      </c>
      <c r="B12" s="12" t="s">
        <v>132</v>
      </c>
      <c r="C12" s="13" t="s">
        <v>133</v>
      </c>
      <c r="D12" s="13" t="s">
        <v>129</v>
      </c>
      <c r="E12" s="13" t="s">
        <v>135</v>
      </c>
      <c r="F12" s="13" t="s">
        <v>157</v>
      </c>
      <c r="G12" s="14" t="s">
        <v>135</v>
      </c>
      <c r="H12" s="15" t="s">
        <v>145</v>
      </c>
      <c r="I12" s="14" t="s">
        <v>157</v>
      </c>
      <c r="J12" s="13" t="s">
        <v>137</v>
      </c>
      <c r="K12" s="13" t="s">
        <v>137</v>
      </c>
      <c r="L12" s="15" t="s">
        <v>172</v>
      </c>
      <c r="M12" s="14" t="s">
        <v>145</v>
      </c>
      <c r="N12" s="13" t="s">
        <v>131</v>
      </c>
      <c r="O12" s="13" t="s">
        <v>137</v>
      </c>
      <c r="P12" s="15" t="s">
        <v>134</v>
      </c>
      <c r="Q12" s="14" t="s">
        <v>158</v>
      </c>
      <c r="R12" s="13" t="s">
        <v>171</v>
      </c>
      <c r="S12" s="13" t="s">
        <v>171</v>
      </c>
      <c r="T12" s="15" t="s">
        <v>172</v>
      </c>
    </row>
    <row r="13" spans="1:20" ht="30">
      <c r="A13" s="11" t="s">
        <v>51</v>
      </c>
      <c r="B13" s="12" t="s">
        <v>422</v>
      </c>
      <c r="C13" s="13" t="s">
        <v>56</v>
      </c>
      <c r="D13" s="13" t="s">
        <v>117</v>
      </c>
      <c r="E13" s="13" t="s">
        <v>56</v>
      </c>
      <c r="F13" s="13" t="s">
        <v>90</v>
      </c>
      <c r="G13" s="14" t="s">
        <v>51</v>
      </c>
      <c r="H13" s="15" t="s">
        <v>51</v>
      </c>
      <c r="I13" s="14" t="s">
        <v>62</v>
      </c>
      <c r="J13" s="13" t="s">
        <v>62</v>
      </c>
      <c r="K13" s="13" t="s">
        <v>194</v>
      </c>
      <c r="L13" s="15" t="s">
        <v>120</v>
      </c>
      <c r="M13" s="14" t="s">
        <v>188</v>
      </c>
      <c r="N13" s="13" t="s">
        <v>51</v>
      </c>
      <c r="O13" s="13" t="s">
        <v>188</v>
      </c>
      <c r="P13" s="15" t="s">
        <v>250</v>
      </c>
      <c r="Q13" s="14" t="s">
        <v>290</v>
      </c>
      <c r="R13" s="13" t="s">
        <v>70</v>
      </c>
      <c r="S13" s="13" t="s">
        <v>70</v>
      </c>
      <c r="T13" s="15" t="s">
        <v>126</v>
      </c>
    </row>
    <row r="14" spans="1:20">
      <c r="A14" s="11" t="s">
        <v>423</v>
      </c>
      <c r="B14" s="12" t="s">
        <v>113</v>
      </c>
      <c r="C14" s="13" t="s">
        <v>104</v>
      </c>
      <c r="D14" s="13" t="s">
        <v>103</v>
      </c>
      <c r="E14" s="13" t="s">
        <v>103</v>
      </c>
      <c r="F14" s="13" t="s">
        <v>108</v>
      </c>
      <c r="G14" s="14" t="s">
        <v>114</v>
      </c>
      <c r="H14" s="15" t="s">
        <v>199</v>
      </c>
      <c r="I14" s="14" t="s">
        <v>105</v>
      </c>
      <c r="J14" s="13" t="s">
        <v>319</v>
      </c>
      <c r="K14" s="13" t="s">
        <v>114</v>
      </c>
      <c r="L14" s="15" t="s">
        <v>199</v>
      </c>
      <c r="M14" s="14" t="s">
        <v>107</v>
      </c>
      <c r="N14" s="13" t="s">
        <v>319</v>
      </c>
      <c r="O14" s="13" t="s">
        <v>114</v>
      </c>
      <c r="P14" s="15" t="s">
        <v>144</v>
      </c>
      <c r="Q14" s="14" t="s">
        <v>114</v>
      </c>
      <c r="R14" s="13" t="s">
        <v>109</v>
      </c>
      <c r="S14" s="13" t="s">
        <v>107</v>
      </c>
      <c r="T14" s="15" t="s">
        <v>113</v>
      </c>
    </row>
    <row r="15" spans="1:20">
      <c r="A15" s="11" t="s">
        <v>51</v>
      </c>
      <c r="B15" s="12" t="s">
        <v>424</v>
      </c>
      <c r="C15" s="13" t="s">
        <v>56</v>
      </c>
      <c r="D15" s="13" t="s">
        <v>56</v>
      </c>
      <c r="E15" s="13" t="s">
        <v>56</v>
      </c>
      <c r="F15" s="13" t="s">
        <v>90</v>
      </c>
      <c r="G15" s="14" t="s">
        <v>51</v>
      </c>
      <c r="H15" s="15" t="s">
        <v>51</v>
      </c>
      <c r="I15" s="14" t="s">
        <v>177</v>
      </c>
      <c r="J15" s="13" t="s">
        <v>397</v>
      </c>
      <c r="K15" s="13" t="s">
        <v>51</v>
      </c>
      <c r="L15" s="15" t="s">
        <v>51</v>
      </c>
      <c r="M15" s="14" t="s">
        <v>256</v>
      </c>
      <c r="N15" s="13" t="s">
        <v>51</v>
      </c>
      <c r="O15" s="13" t="s">
        <v>188</v>
      </c>
      <c r="P15" s="15" t="s">
        <v>425</v>
      </c>
      <c r="Q15" s="14" t="s">
        <v>51</v>
      </c>
      <c r="R15" s="13" t="s">
        <v>51</v>
      </c>
      <c r="S15" s="13" t="s">
        <v>51</v>
      </c>
      <c r="T15" s="15" t="s">
        <v>51</v>
      </c>
    </row>
    <row r="16" spans="1:20" ht="30">
      <c r="A16" s="11" t="s">
        <v>426</v>
      </c>
      <c r="B16" s="12" t="s">
        <v>158</v>
      </c>
      <c r="C16" s="13" t="s">
        <v>158</v>
      </c>
      <c r="D16" s="13" t="s">
        <v>137</v>
      </c>
      <c r="E16" s="13" t="s">
        <v>171</v>
      </c>
      <c r="F16" s="13" t="s">
        <v>183</v>
      </c>
      <c r="G16" s="14" t="s">
        <v>159</v>
      </c>
      <c r="H16" s="15" t="s">
        <v>170</v>
      </c>
      <c r="I16" s="14" t="s">
        <v>183</v>
      </c>
      <c r="J16" s="13" t="s">
        <v>157</v>
      </c>
      <c r="K16" s="13" t="s">
        <v>158</v>
      </c>
      <c r="L16" s="15" t="s">
        <v>171</v>
      </c>
      <c r="M16" s="14" t="s">
        <v>170</v>
      </c>
      <c r="N16" s="13" t="s">
        <v>171</v>
      </c>
      <c r="O16" s="13" t="s">
        <v>137</v>
      </c>
      <c r="P16" s="15" t="s">
        <v>158</v>
      </c>
      <c r="Q16" s="14" t="s">
        <v>170</v>
      </c>
      <c r="R16" s="13" t="s">
        <v>158</v>
      </c>
      <c r="S16" s="13" t="s">
        <v>158</v>
      </c>
      <c r="T16" s="15" t="s">
        <v>153</v>
      </c>
    </row>
    <row r="17" spans="1:20">
      <c r="A17" s="11" t="s">
        <v>51</v>
      </c>
      <c r="B17" s="12" t="s">
        <v>427</v>
      </c>
      <c r="C17" s="13" t="s">
        <v>51</v>
      </c>
      <c r="D17" s="13" t="s">
        <v>56</v>
      </c>
      <c r="E17" s="13" t="s">
        <v>249</v>
      </c>
      <c r="F17" s="13" t="s">
        <v>148</v>
      </c>
      <c r="G17" s="14" t="s">
        <v>51</v>
      </c>
      <c r="H17" s="15" t="s">
        <v>51</v>
      </c>
      <c r="I17" s="14" t="s">
        <v>51</v>
      </c>
      <c r="J17" s="13" t="s">
        <v>62</v>
      </c>
      <c r="K17" s="13" t="s">
        <v>51</v>
      </c>
      <c r="L17" s="15" t="s">
        <v>178</v>
      </c>
      <c r="M17" s="14" t="s">
        <v>401</v>
      </c>
      <c r="N17" s="13" t="s">
        <v>63</v>
      </c>
      <c r="O17" s="13" t="s">
        <v>51</v>
      </c>
      <c r="P17" s="15" t="s">
        <v>51</v>
      </c>
      <c r="Q17" s="14" t="s">
        <v>51</v>
      </c>
      <c r="R17" s="13" t="s">
        <v>51</v>
      </c>
      <c r="S17" s="13" t="s">
        <v>51</v>
      </c>
      <c r="T17" s="15" t="s">
        <v>51</v>
      </c>
    </row>
    <row r="18" spans="1:20" ht="30">
      <c r="A18" s="11" t="s">
        <v>428</v>
      </c>
      <c r="B18" s="12" t="s">
        <v>152</v>
      </c>
      <c r="C18" s="13" t="s">
        <v>109</v>
      </c>
      <c r="D18" s="13" t="s">
        <v>160</v>
      </c>
      <c r="E18" s="13" t="s">
        <v>160</v>
      </c>
      <c r="F18" s="13" t="s">
        <v>146</v>
      </c>
      <c r="G18" s="14" t="s">
        <v>152</v>
      </c>
      <c r="H18" s="15" t="s">
        <v>136</v>
      </c>
      <c r="I18" s="14" t="s">
        <v>201</v>
      </c>
      <c r="J18" s="13" t="s">
        <v>152</v>
      </c>
      <c r="K18" s="13" t="s">
        <v>160</v>
      </c>
      <c r="L18" s="15" t="s">
        <v>253</v>
      </c>
      <c r="M18" s="14" t="s">
        <v>109</v>
      </c>
      <c r="N18" s="13" t="s">
        <v>134</v>
      </c>
      <c r="O18" s="13" t="s">
        <v>246</v>
      </c>
      <c r="P18" s="15" t="s">
        <v>131</v>
      </c>
      <c r="Q18" s="14" t="s">
        <v>112</v>
      </c>
      <c r="R18" s="13" t="s">
        <v>108</v>
      </c>
      <c r="S18" s="13" t="s">
        <v>112</v>
      </c>
      <c r="T18" s="15" t="s">
        <v>246</v>
      </c>
    </row>
    <row r="19" spans="1:20" ht="30">
      <c r="A19" s="11" t="s">
        <v>51</v>
      </c>
      <c r="B19" s="12" t="s">
        <v>429</v>
      </c>
      <c r="C19" s="13" t="s">
        <v>174</v>
      </c>
      <c r="D19" s="13" t="s">
        <v>51</v>
      </c>
      <c r="E19" s="13" t="s">
        <v>51</v>
      </c>
      <c r="F19" s="13" t="s">
        <v>430</v>
      </c>
      <c r="G19" s="14" t="s">
        <v>51</v>
      </c>
      <c r="H19" s="15" t="s">
        <v>51</v>
      </c>
      <c r="I19" s="14" t="s">
        <v>431</v>
      </c>
      <c r="J19" s="13" t="s">
        <v>397</v>
      </c>
      <c r="K19" s="13" t="s">
        <v>397</v>
      </c>
      <c r="L19" s="15" t="s">
        <v>384</v>
      </c>
      <c r="M19" s="14" t="s">
        <v>166</v>
      </c>
      <c r="N19" s="13" t="s">
        <v>257</v>
      </c>
      <c r="O19" s="13" t="s">
        <v>51</v>
      </c>
      <c r="P19" s="15" t="s">
        <v>283</v>
      </c>
      <c r="Q19" s="14" t="s">
        <v>51</v>
      </c>
      <c r="R19" s="13" t="s">
        <v>51</v>
      </c>
      <c r="S19" s="13" t="s">
        <v>51</v>
      </c>
      <c r="T19" s="15" t="s">
        <v>51</v>
      </c>
    </row>
    <row r="20" spans="1:20">
      <c r="A20" s="11" t="s">
        <v>432</v>
      </c>
      <c r="B20" s="12" t="s">
        <v>114</v>
      </c>
      <c r="C20" s="13" t="s">
        <v>136</v>
      </c>
      <c r="D20" s="13" t="s">
        <v>144</v>
      </c>
      <c r="E20" s="13" t="s">
        <v>136</v>
      </c>
      <c r="F20" s="13" t="s">
        <v>433</v>
      </c>
      <c r="G20" s="14" t="s">
        <v>112</v>
      </c>
      <c r="H20" s="15" t="s">
        <v>111</v>
      </c>
      <c r="I20" s="14" t="s">
        <v>110</v>
      </c>
      <c r="J20" s="13" t="s">
        <v>85</v>
      </c>
      <c r="K20" s="13" t="s">
        <v>114</v>
      </c>
      <c r="L20" s="15" t="s">
        <v>247</v>
      </c>
      <c r="M20" s="14" t="s">
        <v>107</v>
      </c>
      <c r="N20" s="13" t="s">
        <v>109</v>
      </c>
      <c r="O20" s="13" t="s">
        <v>111</v>
      </c>
      <c r="P20" s="15" t="s">
        <v>130</v>
      </c>
      <c r="Q20" s="14" t="s">
        <v>202</v>
      </c>
      <c r="R20" s="13" t="s">
        <v>202</v>
      </c>
      <c r="S20" s="13" t="s">
        <v>113</v>
      </c>
      <c r="T20" s="15" t="s">
        <v>253</v>
      </c>
    </row>
    <row r="21" spans="1:20" ht="45">
      <c r="A21" s="11" t="s">
        <v>51</v>
      </c>
      <c r="B21" s="12" t="s">
        <v>434</v>
      </c>
      <c r="C21" s="13" t="s">
        <v>56</v>
      </c>
      <c r="D21" s="13" t="s">
        <v>117</v>
      </c>
      <c r="E21" s="13" t="s">
        <v>117</v>
      </c>
      <c r="F21" s="13" t="s">
        <v>90</v>
      </c>
      <c r="G21" s="14" t="s">
        <v>91</v>
      </c>
      <c r="H21" s="15" t="s">
        <v>92</v>
      </c>
      <c r="I21" s="14" t="s">
        <v>240</v>
      </c>
      <c r="J21" s="13" t="s">
        <v>94</v>
      </c>
      <c r="K21" s="13" t="s">
        <v>435</v>
      </c>
      <c r="L21" s="15" t="s">
        <v>255</v>
      </c>
      <c r="M21" s="14" t="s">
        <v>66</v>
      </c>
      <c r="N21" s="13" t="s">
        <v>51</v>
      </c>
      <c r="O21" s="13" t="s">
        <v>66</v>
      </c>
      <c r="P21" s="15" t="s">
        <v>99</v>
      </c>
      <c r="Q21" s="14" t="s">
        <v>272</v>
      </c>
      <c r="R21" s="13" t="s">
        <v>290</v>
      </c>
      <c r="S21" s="13" t="s">
        <v>436</v>
      </c>
      <c r="T21" s="15" t="s">
        <v>126</v>
      </c>
    </row>
    <row r="22" spans="1:20">
      <c r="A22" s="11" t="s">
        <v>207</v>
      </c>
      <c r="B22" s="12" t="s">
        <v>208</v>
      </c>
      <c r="C22" s="13" t="s">
        <v>209</v>
      </c>
      <c r="D22" s="13" t="s">
        <v>209</v>
      </c>
      <c r="E22" s="13" t="s">
        <v>209</v>
      </c>
      <c r="F22" s="13" t="s">
        <v>208</v>
      </c>
      <c r="G22" s="14" t="s">
        <v>209</v>
      </c>
      <c r="H22" s="15" t="s">
        <v>208</v>
      </c>
      <c r="I22" s="14" t="s">
        <v>209</v>
      </c>
      <c r="J22" s="13" t="s">
        <v>208</v>
      </c>
      <c r="K22" s="13" t="s">
        <v>209</v>
      </c>
      <c r="L22" s="15" t="s">
        <v>209</v>
      </c>
      <c r="M22" s="14" t="s">
        <v>208</v>
      </c>
      <c r="N22" s="13" t="s">
        <v>209</v>
      </c>
      <c r="O22" s="13" t="s">
        <v>209</v>
      </c>
      <c r="P22" s="15" t="s">
        <v>209</v>
      </c>
      <c r="Q22" s="14" t="s">
        <v>208</v>
      </c>
      <c r="R22" s="13" t="s">
        <v>209</v>
      </c>
      <c r="S22" s="13" t="s">
        <v>209</v>
      </c>
      <c r="T22" s="15" t="s">
        <v>209</v>
      </c>
    </row>
    <row r="23" spans="1:20">
      <c r="A23" s="11" t="s">
        <v>210</v>
      </c>
      <c r="B23" s="12" t="s">
        <v>190</v>
      </c>
      <c r="C23" s="13" t="s">
        <v>208</v>
      </c>
      <c r="D23" s="13" t="s">
        <v>190</v>
      </c>
      <c r="E23" s="13" t="s">
        <v>190</v>
      </c>
      <c r="F23" s="13" t="s">
        <v>190</v>
      </c>
      <c r="G23" s="14" t="s">
        <v>190</v>
      </c>
      <c r="H23" s="15" t="s">
        <v>208</v>
      </c>
      <c r="I23" s="14" t="s">
        <v>209</v>
      </c>
      <c r="J23" s="13" t="s">
        <v>209</v>
      </c>
      <c r="K23" s="13" t="s">
        <v>208</v>
      </c>
      <c r="L23" s="15" t="s">
        <v>276</v>
      </c>
      <c r="M23" s="14" t="s">
        <v>190</v>
      </c>
      <c r="N23" s="13" t="s">
        <v>190</v>
      </c>
      <c r="O23" s="13" t="s">
        <v>209</v>
      </c>
      <c r="P23" s="15" t="s">
        <v>276</v>
      </c>
      <c r="Q23" s="14" t="s">
        <v>208</v>
      </c>
      <c r="R23" s="13" t="s">
        <v>209</v>
      </c>
      <c r="S23" s="13" t="s">
        <v>276</v>
      </c>
      <c r="T23" s="15" t="s">
        <v>208</v>
      </c>
    </row>
    <row r="24" spans="1:20">
      <c r="A24" s="11" t="s">
        <v>51</v>
      </c>
      <c r="B24" s="12" t="s">
        <v>62</v>
      </c>
      <c r="C24" s="13" t="s">
        <v>51</v>
      </c>
      <c r="D24" s="13" t="s">
        <v>51</v>
      </c>
      <c r="E24" s="13" t="s">
        <v>51</v>
      </c>
      <c r="F24" s="13" t="s">
        <v>51</v>
      </c>
      <c r="G24" s="14" t="s">
        <v>51</v>
      </c>
      <c r="H24" s="15" t="s">
        <v>51</v>
      </c>
      <c r="I24" s="14" t="s">
        <v>51</v>
      </c>
      <c r="J24" s="13" t="s">
        <v>51</v>
      </c>
      <c r="K24" s="13" t="s">
        <v>240</v>
      </c>
      <c r="L24" s="15" t="s">
        <v>437</v>
      </c>
      <c r="M24" s="14" t="s">
        <v>51</v>
      </c>
      <c r="N24" s="13" t="s">
        <v>51</v>
      </c>
      <c r="O24" s="13" t="s">
        <v>51</v>
      </c>
      <c r="P24" s="15" t="s">
        <v>51</v>
      </c>
      <c r="Q24" s="14" t="s">
        <v>51</v>
      </c>
      <c r="R24" s="13" t="s">
        <v>51</v>
      </c>
      <c r="S24" s="13" t="s">
        <v>51</v>
      </c>
      <c r="T24" s="15" t="s">
        <v>51</v>
      </c>
    </row>
    <row r="25" spans="1:20">
      <c r="A25" s="11" t="s">
        <v>438</v>
      </c>
      <c r="B25" s="12" t="s">
        <v>276</v>
      </c>
      <c r="C25" s="13" t="s">
        <v>190</v>
      </c>
      <c r="D25" s="13" t="s">
        <v>183</v>
      </c>
      <c r="E25" s="13" t="s">
        <v>190</v>
      </c>
      <c r="F25" s="13" t="s">
        <v>190</v>
      </c>
      <c r="G25" s="14" t="s">
        <v>276</v>
      </c>
      <c r="H25" s="15" t="s">
        <v>190</v>
      </c>
      <c r="I25" s="14" t="s">
        <v>184</v>
      </c>
      <c r="J25" s="13" t="s">
        <v>276</v>
      </c>
      <c r="K25" s="13" t="s">
        <v>190</v>
      </c>
      <c r="L25" s="15" t="s">
        <v>190</v>
      </c>
      <c r="M25" s="14" t="s">
        <v>190</v>
      </c>
      <c r="N25" s="13" t="s">
        <v>157</v>
      </c>
      <c r="O25" s="13" t="s">
        <v>276</v>
      </c>
      <c r="P25" s="15" t="s">
        <v>276</v>
      </c>
      <c r="Q25" s="14" t="s">
        <v>183</v>
      </c>
      <c r="R25" s="13" t="s">
        <v>190</v>
      </c>
      <c r="S25" s="13" t="s">
        <v>276</v>
      </c>
      <c r="T25" s="15" t="s">
        <v>276</v>
      </c>
    </row>
    <row r="26" spans="1:20">
      <c r="A26" s="11" t="s">
        <v>51</v>
      </c>
      <c r="B26" s="12" t="s">
        <v>439</v>
      </c>
      <c r="C26" s="13" t="s">
        <v>51</v>
      </c>
      <c r="D26" s="13" t="s">
        <v>51</v>
      </c>
      <c r="E26" s="13" t="s">
        <v>51</v>
      </c>
      <c r="F26" s="13" t="s">
        <v>51</v>
      </c>
      <c r="G26" s="14" t="s">
        <v>51</v>
      </c>
      <c r="H26" s="15" t="s">
        <v>51</v>
      </c>
      <c r="I26" s="14" t="s">
        <v>51</v>
      </c>
      <c r="J26" s="13" t="s">
        <v>51</v>
      </c>
      <c r="K26" s="13" t="s">
        <v>51</v>
      </c>
      <c r="L26" s="15" t="s">
        <v>51</v>
      </c>
      <c r="M26" s="14" t="s">
        <v>370</v>
      </c>
      <c r="N26" s="13" t="s">
        <v>283</v>
      </c>
      <c r="O26" s="13" t="s">
        <v>51</v>
      </c>
      <c r="P26" s="15" t="s">
        <v>51</v>
      </c>
      <c r="Q26" s="14" t="s">
        <v>51</v>
      </c>
      <c r="R26" s="13" t="s">
        <v>51</v>
      </c>
      <c r="S26" s="13" t="s">
        <v>51</v>
      </c>
      <c r="T26" s="15" t="s">
        <v>51</v>
      </c>
    </row>
    <row r="27" spans="1:20">
      <c r="A27" s="11" t="s">
        <v>51</v>
      </c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</row>
    <row r="28" spans="1:20">
      <c r="A28" s="11" t="s">
        <v>51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</row>
    <row r="29" spans="1:20">
      <c r="A29" s="11" t="s">
        <v>51</v>
      </c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</row>
    <row r="30" spans="1:20">
      <c r="A30" s="11" t="s">
        <v>51</v>
      </c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</row>
    <row r="31" spans="1:20">
      <c r="A31" s="2" t="s">
        <v>51</v>
      </c>
    </row>
    <row r="32" spans="1:20">
      <c r="A32" s="2" t="s">
        <v>51</v>
      </c>
    </row>
    <row r="33" spans="1:1">
      <c r="A33" s="2" t="s">
        <v>51</v>
      </c>
    </row>
    <row r="34" spans="1:1">
      <c r="A34" s="2" t="s">
        <v>51</v>
      </c>
    </row>
    <row r="35" spans="1:1">
      <c r="A35" s="2" t="s">
        <v>51</v>
      </c>
    </row>
    <row r="36" spans="1:1">
      <c r="A36" s="2" t="s">
        <v>51</v>
      </c>
    </row>
    <row r="37" spans="1:1">
      <c r="A37" s="2" t="s">
        <v>51</v>
      </c>
    </row>
    <row r="38" spans="1:1">
      <c r="A38" s="2" t="s">
        <v>51</v>
      </c>
    </row>
  </sheetData>
  <hyperlinks>
    <hyperlink ref="A1" location="CONTENTS!A1" display="&lt; Back to contents" xr:uid="{BBEEB688-508B-40A5-B568-E69419C8A03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64E0A-D5FF-4434-98D9-55208A077CFC}">
  <dimension ref="A1:T38"/>
  <sheetViews>
    <sheetView workbookViewId="0"/>
  </sheetViews>
  <sheetFormatPr defaultRowHeight="15"/>
  <cols>
    <col min="1" max="1" width="21" style="2" customWidth="1"/>
    <col min="2" max="16384" width="9.140625" style="2"/>
  </cols>
  <sheetData>
    <row r="1" spans="1:20">
      <c r="A1" s="27" t="s">
        <v>29</v>
      </c>
    </row>
    <row r="2" spans="1:20" ht="18.75">
      <c r="A2" s="26" t="s">
        <v>440</v>
      </c>
    </row>
    <row r="3" spans="1:20">
      <c r="A3" s="20" t="s">
        <v>31</v>
      </c>
    </row>
    <row r="4" spans="1:20">
      <c r="A4" s="20"/>
    </row>
    <row r="5" spans="1:20" ht="60">
      <c r="A5" s="21"/>
      <c r="B5" s="22" t="s">
        <v>32</v>
      </c>
      <c r="C5" s="23" t="s">
        <v>33</v>
      </c>
      <c r="D5" s="23" t="s">
        <v>34</v>
      </c>
      <c r="E5" s="23" t="s">
        <v>35</v>
      </c>
      <c r="F5" s="23" t="s">
        <v>36</v>
      </c>
      <c r="G5" s="24" t="s">
        <v>37</v>
      </c>
      <c r="H5" s="25" t="s">
        <v>38</v>
      </c>
      <c r="I5" s="24" t="s">
        <v>39</v>
      </c>
      <c r="J5" s="23" t="s">
        <v>40</v>
      </c>
      <c r="K5" s="23" t="s">
        <v>41</v>
      </c>
      <c r="L5" s="25" t="s">
        <v>42</v>
      </c>
      <c r="M5" s="24" t="s">
        <v>43</v>
      </c>
      <c r="N5" s="23" t="s">
        <v>44</v>
      </c>
      <c r="O5" s="23" t="s">
        <v>45</v>
      </c>
      <c r="P5" s="25" t="s">
        <v>46</v>
      </c>
      <c r="Q5" s="24" t="s">
        <v>47</v>
      </c>
      <c r="R5" s="23" t="s">
        <v>48</v>
      </c>
      <c r="S5" s="23" t="s">
        <v>49</v>
      </c>
      <c r="T5" s="25" t="s">
        <v>50</v>
      </c>
    </row>
    <row r="6" spans="1:20">
      <c r="A6" s="2" t="s">
        <v>51</v>
      </c>
      <c r="B6" s="3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5" t="s">
        <v>57</v>
      </c>
      <c r="H6" s="6" t="s">
        <v>58</v>
      </c>
      <c r="I6" s="5" t="s">
        <v>59</v>
      </c>
      <c r="J6" s="4" t="s">
        <v>60</v>
      </c>
      <c r="K6" s="4" t="s">
        <v>61</v>
      </c>
      <c r="L6" s="6" t="s">
        <v>62</v>
      </c>
      <c r="M6" s="5" t="s">
        <v>63</v>
      </c>
      <c r="N6" s="4" t="s">
        <v>64</v>
      </c>
      <c r="O6" s="4" t="s">
        <v>65</v>
      </c>
      <c r="P6" s="6" t="s">
        <v>66</v>
      </c>
      <c r="Q6" s="5" t="s">
        <v>67</v>
      </c>
      <c r="R6" s="4" t="s">
        <v>68</v>
      </c>
      <c r="S6" s="4" t="s">
        <v>69</v>
      </c>
      <c r="T6" s="6" t="s">
        <v>70</v>
      </c>
    </row>
    <row r="7" spans="1:20" ht="45">
      <c r="A7" s="7" t="s">
        <v>71</v>
      </c>
      <c r="B7" s="8" t="s">
        <v>214</v>
      </c>
      <c r="C7" s="7" t="s">
        <v>215</v>
      </c>
      <c r="D7" s="7" t="s">
        <v>216</v>
      </c>
      <c r="E7" s="7" t="s">
        <v>217</v>
      </c>
      <c r="F7" s="7" t="s">
        <v>218</v>
      </c>
      <c r="G7" s="9" t="s">
        <v>219</v>
      </c>
      <c r="H7" s="10" t="s">
        <v>220</v>
      </c>
      <c r="I7" s="9" t="s">
        <v>221</v>
      </c>
      <c r="J7" s="7" t="s">
        <v>222</v>
      </c>
      <c r="K7" s="7" t="s">
        <v>223</v>
      </c>
      <c r="L7" s="10" t="s">
        <v>224</v>
      </c>
      <c r="M7" s="9" t="s">
        <v>225</v>
      </c>
      <c r="N7" s="7" t="s">
        <v>226</v>
      </c>
      <c r="O7" s="7" t="s">
        <v>227</v>
      </c>
      <c r="P7" s="10" t="s">
        <v>228</v>
      </c>
      <c r="Q7" s="9" t="s">
        <v>229</v>
      </c>
      <c r="R7" s="7" t="s">
        <v>230</v>
      </c>
      <c r="S7" s="7" t="s">
        <v>229</v>
      </c>
      <c r="T7" s="10" t="s">
        <v>231</v>
      </c>
    </row>
    <row r="8" spans="1:20" ht="30">
      <c r="A8" s="11" t="s">
        <v>72</v>
      </c>
      <c r="B8" s="12" t="s">
        <v>199</v>
      </c>
      <c r="C8" s="13" t="s">
        <v>109</v>
      </c>
      <c r="D8" s="13" t="s">
        <v>83</v>
      </c>
      <c r="E8" s="13" t="s">
        <v>201</v>
      </c>
      <c r="F8" s="13" t="s">
        <v>128</v>
      </c>
      <c r="G8" s="14" t="s">
        <v>104</v>
      </c>
      <c r="H8" s="15" t="s">
        <v>136</v>
      </c>
      <c r="I8" s="14" t="s">
        <v>151</v>
      </c>
      <c r="J8" s="13" t="s">
        <v>144</v>
      </c>
      <c r="K8" s="13" t="s">
        <v>106</v>
      </c>
      <c r="L8" s="15" t="s">
        <v>83</v>
      </c>
      <c r="M8" s="14" t="s">
        <v>160</v>
      </c>
      <c r="N8" s="13" t="s">
        <v>103</v>
      </c>
      <c r="O8" s="13" t="s">
        <v>109</v>
      </c>
      <c r="P8" s="15" t="s">
        <v>82</v>
      </c>
      <c r="Q8" s="14" t="s">
        <v>144</v>
      </c>
      <c r="R8" s="13" t="s">
        <v>152</v>
      </c>
      <c r="S8" s="13" t="s">
        <v>106</v>
      </c>
      <c r="T8" s="15" t="s">
        <v>85</v>
      </c>
    </row>
    <row r="9" spans="1:20" ht="60">
      <c r="A9" s="11" t="s">
        <v>51</v>
      </c>
      <c r="B9" s="12" t="s">
        <v>441</v>
      </c>
      <c r="C9" s="13" t="s">
        <v>442</v>
      </c>
      <c r="D9" s="13" t="s">
        <v>443</v>
      </c>
      <c r="E9" s="13" t="s">
        <v>407</v>
      </c>
      <c r="F9" s="13" t="s">
        <v>90</v>
      </c>
      <c r="G9" s="14" t="s">
        <v>91</v>
      </c>
      <c r="H9" s="15" t="s">
        <v>92</v>
      </c>
      <c r="I9" s="14" t="s">
        <v>94</v>
      </c>
      <c r="J9" s="13" t="s">
        <v>94</v>
      </c>
      <c r="K9" s="13" t="s">
        <v>264</v>
      </c>
      <c r="L9" s="15" t="s">
        <v>120</v>
      </c>
      <c r="M9" s="14" t="s">
        <v>97</v>
      </c>
      <c r="N9" s="13" t="s">
        <v>444</v>
      </c>
      <c r="O9" s="13" t="s">
        <v>66</v>
      </c>
      <c r="P9" s="15" t="s">
        <v>265</v>
      </c>
      <c r="Q9" s="14" t="s">
        <v>420</v>
      </c>
      <c r="R9" s="13" t="s">
        <v>100</v>
      </c>
      <c r="S9" s="13" t="s">
        <v>125</v>
      </c>
      <c r="T9" s="15" t="s">
        <v>126</v>
      </c>
    </row>
    <row r="10" spans="1:20" ht="75">
      <c r="A10" s="11" t="s">
        <v>445</v>
      </c>
      <c r="B10" s="12" t="s">
        <v>129</v>
      </c>
      <c r="C10" s="13" t="s">
        <v>151</v>
      </c>
      <c r="D10" s="13" t="s">
        <v>136</v>
      </c>
      <c r="E10" s="13" t="s">
        <v>108</v>
      </c>
      <c r="F10" s="13" t="s">
        <v>153</v>
      </c>
      <c r="G10" s="14" t="s">
        <v>172</v>
      </c>
      <c r="H10" s="15" t="s">
        <v>138</v>
      </c>
      <c r="I10" s="14" t="s">
        <v>276</v>
      </c>
      <c r="J10" s="13" t="s">
        <v>137</v>
      </c>
      <c r="K10" s="13" t="s">
        <v>133</v>
      </c>
      <c r="L10" s="15" t="s">
        <v>109</v>
      </c>
      <c r="M10" s="14" t="s">
        <v>138</v>
      </c>
      <c r="N10" s="13" t="s">
        <v>130</v>
      </c>
      <c r="O10" s="13" t="s">
        <v>133</v>
      </c>
      <c r="P10" s="15" t="s">
        <v>112</v>
      </c>
      <c r="Q10" s="14" t="s">
        <v>159</v>
      </c>
      <c r="R10" s="13" t="s">
        <v>133</v>
      </c>
      <c r="S10" s="13" t="s">
        <v>151</v>
      </c>
      <c r="T10" s="15" t="s">
        <v>109</v>
      </c>
    </row>
    <row r="11" spans="1:20" ht="45">
      <c r="A11" s="11" t="s">
        <v>51</v>
      </c>
      <c r="B11" s="12" t="s">
        <v>446</v>
      </c>
      <c r="C11" s="13" t="s">
        <v>447</v>
      </c>
      <c r="D11" s="13" t="s">
        <v>443</v>
      </c>
      <c r="E11" s="13" t="s">
        <v>443</v>
      </c>
      <c r="F11" s="13" t="s">
        <v>148</v>
      </c>
      <c r="G11" s="14" t="s">
        <v>51</v>
      </c>
      <c r="H11" s="15" t="s">
        <v>51</v>
      </c>
      <c r="I11" s="14" t="s">
        <v>448</v>
      </c>
      <c r="J11" s="13" t="s">
        <v>449</v>
      </c>
      <c r="K11" s="13" t="s">
        <v>450</v>
      </c>
      <c r="L11" s="15" t="s">
        <v>120</v>
      </c>
      <c r="M11" s="14" t="s">
        <v>66</v>
      </c>
      <c r="N11" s="13" t="s">
        <v>51</v>
      </c>
      <c r="O11" s="13" t="s">
        <v>66</v>
      </c>
      <c r="P11" s="15" t="s">
        <v>99</v>
      </c>
      <c r="Q11" s="14" t="s">
        <v>451</v>
      </c>
      <c r="R11" s="13" t="s">
        <v>125</v>
      </c>
      <c r="S11" s="13" t="s">
        <v>290</v>
      </c>
      <c r="T11" s="15" t="s">
        <v>126</v>
      </c>
    </row>
    <row r="12" spans="1:20" ht="75">
      <c r="A12" s="11" t="s">
        <v>452</v>
      </c>
      <c r="B12" s="12" t="s">
        <v>137</v>
      </c>
      <c r="C12" s="13" t="s">
        <v>153</v>
      </c>
      <c r="D12" s="13" t="s">
        <v>135</v>
      </c>
      <c r="E12" s="13" t="s">
        <v>145</v>
      </c>
      <c r="F12" s="13" t="s">
        <v>184</v>
      </c>
      <c r="G12" s="14" t="s">
        <v>132</v>
      </c>
      <c r="H12" s="15" t="s">
        <v>158</v>
      </c>
      <c r="I12" s="14" t="s">
        <v>183</v>
      </c>
      <c r="J12" s="13" t="s">
        <v>184</v>
      </c>
      <c r="K12" s="13" t="s">
        <v>145</v>
      </c>
      <c r="L12" s="15" t="s">
        <v>151</v>
      </c>
      <c r="M12" s="14" t="s">
        <v>153</v>
      </c>
      <c r="N12" s="13" t="s">
        <v>159</v>
      </c>
      <c r="O12" s="13" t="s">
        <v>153</v>
      </c>
      <c r="P12" s="15" t="s">
        <v>138</v>
      </c>
      <c r="Q12" s="14" t="s">
        <v>157</v>
      </c>
      <c r="R12" s="13" t="s">
        <v>158</v>
      </c>
      <c r="S12" s="13" t="s">
        <v>145</v>
      </c>
      <c r="T12" s="15" t="s">
        <v>132</v>
      </c>
    </row>
    <row r="13" spans="1:20" ht="45">
      <c r="A13" s="11" t="s">
        <v>51</v>
      </c>
      <c r="B13" s="12" t="s">
        <v>453</v>
      </c>
      <c r="C13" s="13" t="s">
        <v>51</v>
      </c>
      <c r="D13" s="13" t="s">
        <v>117</v>
      </c>
      <c r="E13" s="13" t="s">
        <v>56</v>
      </c>
      <c r="F13" s="13" t="s">
        <v>148</v>
      </c>
      <c r="G13" s="14" t="s">
        <v>91</v>
      </c>
      <c r="H13" s="15" t="s">
        <v>92</v>
      </c>
      <c r="I13" s="14" t="s">
        <v>93</v>
      </c>
      <c r="J13" s="13" t="s">
        <v>94</v>
      </c>
      <c r="K13" s="13" t="s">
        <v>454</v>
      </c>
      <c r="L13" s="15" t="s">
        <v>324</v>
      </c>
      <c r="M13" s="14" t="s">
        <v>66</v>
      </c>
      <c r="N13" s="13" t="s">
        <v>188</v>
      </c>
      <c r="O13" s="13" t="s">
        <v>51</v>
      </c>
      <c r="P13" s="15" t="s">
        <v>455</v>
      </c>
      <c r="Q13" s="14" t="s">
        <v>272</v>
      </c>
      <c r="R13" s="13" t="s">
        <v>196</v>
      </c>
      <c r="S13" s="13" t="s">
        <v>181</v>
      </c>
      <c r="T13" s="15" t="s">
        <v>197</v>
      </c>
    </row>
    <row r="14" spans="1:20" ht="60">
      <c r="A14" s="11" t="s">
        <v>456</v>
      </c>
      <c r="B14" s="12" t="s">
        <v>159</v>
      </c>
      <c r="C14" s="13" t="s">
        <v>158</v>
      </c>
      <c r="D14" s="13" t="s">
        <v>132</v>
      </c>
      <c r="E14" s="13" t="s">
        <v>137</v>
      </c>
      <c r="F14" s="13" t="s">
        <v>184</v>
      </c>
      <c r="G14" s="14" t="s">
        <v>145</v>
      </c>
      <c r="H14" s="15" t="s">
        <v>157</v>
      </c>
      <c r="I14" s="14" t="s">
        <v>183</v>
      </c>
      <c r="J14" s="13" t="s">
        <v>183</v>
      </c>
      <c r="K14" s="13" t="s">
        <v>153</v>
      </c>
      <c r="L14" s="15" t="s">
        <v>151</v>
      </c>
      <c r="M14" s="14" t="s">
        <v>159</v>
      </c>
      <c r="N14" s="13" t="s">
        <v>159</v>
      </c>
      <c r="O14" s="13" t="s">
        <v>158</v>
      </c>
      <c r="P14" s="15" t="s">
        <v>151</v>
      </c>
      <c r="Q14" s="14" t="s">
        <v>157</v>
      </c>
      <c r="R14" s="13" t="s">
        <v>157</v>
      </c>
      <c r="S14" s="13" t="s">
        <v>170</v>
      </c>
      <c r="T14" s="15" t="s">
        <v>135</v>
      </c>
    </row>
    <row r="15" spans="1:20" ht="45">
      <c r="A15" s="11" t="s">
        <v>51</v>
      </c>
      <c r="B15" s="12" t="s">
        <v>457</v>
      </c>
      <c r="C15" s="13" t="s">
        <v>51</v>
      </c>
      <c r="D15" s="13" t="s">
        <v>117</v>
      </c>
      <c r="E15" s="13" t="s">
        <v>56</v>
      </c>
      <c r="F15" s="13" t="s">
        <v>148</v>
      </c>
      <c r="G15" s="14" t="s">
        <v>91</v>
      </c>
      <c r="H15" s="15" t="s">
        <v>92</v>
      </c>
      <c r="I15" s="14" t="s">
        <v>240</v>
      </c>
      <c r="J15" s="13" t="s">
        <v>94</v>
      </c>
      <c r="K15" s="13" t="s">
        <v>60</v>
      </c>
      <c r="L15" s="15" t="s">
        <v>236</v>
      </c>
      <c r="M15" s="14" t="s">
        <v>51</v>
      </c>
      <c r="N15" s="13" t="s">
        <v>51</v>
      </c>
      <c r="O15" s="13" t="s">
        <v>51</v>
      </c>
      <c r="P15" s="15" t="s">
        <v>51</v>
      </c>
      <c r="Q15" s="14" t="s">
        <v>100</v>
      </c>
      <c r="R15" s="13" t="s">
        <v>100</v>
      </c>
      <c r="S15" s="13" t="s">
        <v>70</v>
      </c>
      <c r="T15" s="15" t="s">
        <v>126</v>
      </c>
    </row>
    <row r="16" spans="1:20" ht="60">
      <c r="A16" s="11" t="s">
        <v>458</v>
      </c>
      <c r="B16" s="12" t="s">
        <v>159</v>
      </c>
      <c r="C16" s="13" t="s">
        <v>153</v>
      </c>
      <c r="D16" s="13" t="s">
        <v>171</v>
      </c>
      <c r="E16" s="13" t="s">
        <v>159</v>
      </c>
      <c r="F16" s="13" t="s">
        <v>157</v>
      </c>
      <c r="G16" s="14" t="s">
        <v>137</v>
      </c>
      <c r="H16" s="15" t="s">
        <v>170</v>
      </c>
      <c r="I16" s="14" t="s">
        <v>184</v>
      </c>
      <c r="J16" s="13" t="s">
        <v>159</v>
      </c>
      <c r="K16" s="13" t="s">
        <v>159</v>
      </c>
      <c r="L16" s="15" t="s">
        <v>153</v>
      </c>
      <c r="M16" s="14" t="s">
        <v>158</v>
      </c>
      <c r="N16" s="13" t="s">
        <v>145</v>
      </c>
      <c r="O16" s="13" t="s">
        <v>158</v>
      </c>
      <c r="P16" s="15" t="s">
        <v>151</v>
      </c>
      <c r="Q16" s="14" t="s">
        <v>158</v>
      </c>
      <c r="R16" s="13" t="s">
        <v>153</v>
      </c>
      <c r="S16" s="13" t="s">
        <v>184</v>
      </c>
      <c r="T16" s="15" t="s">
        <v>137</v>
      </c>
    </row>
    <row r="17" spans="1:20" ht="30">
      <c r="A17" s="11" t="s">
        <v>51</v>
      </c>
      <c r="B17" s="12" t="s">
        <v>459</v>
      </c>
      <c r="C17" s="13" t="s">
        <v>51</v>
      </c>
      <c r="D17" s="13" t="s">
        <v>249</v>
      </c>
      <c r="E17" s="13" t="s">
        <v>51</v>
      </c>
      <c r="F17" s="13" t="s">
        <v>118</v>
      </c>
      <c r="G17" s="14" t="s">
        <v>51</v>
      </c>
      <c r="H17" s="15" t="s">
        <v>149</v>
      </c>
      <c r="I17" s="14" t="s">
        <v>51</v>
      </c>
      <c r="J17" s="13" t="s">
        <v>51</v>
      </c>
      <c r="K17" s="13" t="s">
        <v>51</v>
      </c>
      <c r="L17" s="15" t="s">
        <v>51</v>
      </c>
      <c r="M17" s="14" t="s">
        <v>460</v>
      </c>
      <c r="N17" s="13" t="s">
        <v>98</v>
      </c>
      <c r="O17" s="13" t="s">
        <v>51</v>
      </c>
      <c r="P17" s="15" t="s">
        <v>98</v>
      </c>
      <c r="Q17" s="14" t="s">
        <v>51</v>
      </c>
      <c r="R17" s="13" t="s">
        <v>51</v>
      </c>
      <c r="S17" s="13" t="s">
        <v>100</v>
      </c>
      <c r="T17" s="15" t="s">
        <v>69</v>
      </c>
    </row>
    <row r="18" spans="1:20" ht="45">
      <c r="A18" s="11" t="s">
        <v>461</v>
      </c>
      <c r="B18" s="12" t="s">
        <v>159</v>
      </c>
      <c r="C18" s="13" t="s">
        <v>157</v>
      </c>
      <c r="D18" s="13" t="s">
        <v>135</v>
      </c>
      <c r="E18" s="13" t="s">
        <v>159</v>
      </c>
      <c r="F18" s="13" t="s">
        <v>184</v>
      </c>
      <c r="G18" s="14" t="s">
        <v>137</v>
      </c>
      <c r="H18" s="15" t="s">
        <v>170</v>
      </c>
      <c r="I18" s="14" t="s">
        <v>275</v>
      </c>
      <c r="J18" s="13" t="s">
        <v>184</v>
      </c>
      <c r="K18" s="13" t="s">
        <v>158</v>
      </c>
      <c r="L18" s="15" t="s">
        <v>151</v>
      </c>
      <c r="M18" s="14" t="s">
        <v>159</v>
      </c>
      <c r="N18" s="13" t="s">
        <v>159</v>
      </c>
      <c r="O18" s="13" t="s">
        <v>157</v>
      </c>
      <c r="P18" s="15" t="s">
        <v>151</v>
      </c>
      <c r="Q18" s="14" t="s">
        <v>157</v>
      </c>
      <c r="R18" s="13" t="s">
        <v>184</v>
      </c>
      <c r="S18" s="13" t="s">
        <v>158</v>
      </c>
      <c r="T18" s="15" t="s">
        <v>132</v>
      </c>
    </row>
    <row r="19" spans="1:20" ht="45">
      <c r="A19" s="11" t="s">
        <v>51</v>
      </c>
      <c r="B19" s="12" t="s">
        <v>462</v>
      </c>
      <c r="C19" s="13" t="s">
        <v>54</v>
      </c>
      <c r="D19" s="13" t="s">
        <v>463</v>
      </c>
      <c r="E19" s="13" t="s">
        <v>288</v>
      </c>
      <c r="F19" s="13" t="s">
        <v>358</v>
      </c>
      <c r="G19" s="14" t="s">
        <v>51</v>
      </c>
      <c r="H19" s="15" t="s">
        <v>149</v>
      </c>
      <c r="I19" s="14" t="s">
        <v>176</v>
      </c>
      <c r="J19" s="13" t="s">
        <v>194</v>
      </c>
      <c r="K19" s="13" t="s">
        <v>294</v>
      </c>
      <c r="L19" s="15" t="s">
        <v>120</v>
      </c>
      <c r="M19" s="14" t="s">
        <v>51</v>
      </c>
      <c r="N19" s="13" t="s">
        <v>51</v>
      </c>
      <c r="O19" s="13" t="s">
        <v>188</v>
      </c>
      <c r="P19" s="15" t="s">
        <v>121</v>
      </c>
      <c r="Q19" s="14" t="s">
        <v>100</v>
      </c>
      <c r="R19" s="13" t="s">
        <v>290</v>
      </c>
      <c r="S19" s="13" t="s">
        <v>196</v>
      </c>
      <c r="T19" s="15" t="s">
        <v>274</v>
      </c>
    </row>
    <row r="20" spans="1:20" ht="75">
      <c r="A20" s="11" t="s">
        <v>464</v>
      </c>
      <c r="B20" s="12" t="s">
        <v>159</v>
      </c>
      <c r="C20" s="13" t="s">
        <v>153</v>
      </c>
      <c r="D20" s="13" t="s">
        <v>137</v>
      </c>
      <c r="E20" s="13" t="s">
        <v>137</v>
      </c>
      <c r="F20" s="13" t="s">
        <v>184</v>
      </c>
      <c r="G20" s="14" t="s">
        <v>153</v>
      </c>
      <c r="H20" s="15" t="s">
        <v>158</v>
      </c>
      <c r="I20" s="14" t="s">
        <v>190</v>
      </c>
      <c r="J20" s="13" t="s">
        <v>159</v>
      </c>
      <c r="K20" s="13" t="s">
        <v>159</v>
      </c>
      <c r="L20" s="15" t="s">
        <v>137</v>
      </c>
      <c r="M20" s="14" t="s">
        <v>158</v>
      </c>
      <c r="N20" s="13" t="s">
        <v>129</v>
      </c>
      <c r="O20" s="13" t="s">
        <v>184</v>
      </c>
      <c r="P20" s="15" t="s">
        <v>159</v>
      </c>
      <c r="Q20" s="14" t="s">
        <v>153</v>
      </c>
      <c r="R20" s="13" t="s">
        <v>159</v>
      </c>
      <c r="S20" s="13" t="s">
        <v>184</v>
      </c>
      <c r="T20" s="15" t="s">
        <v>137</v>
      </c>
    </row>
    <row r="21" spans="1:20" ht="30">
      <c r="A21" s="11" t="s">
        <v>51</v>
      </c>
      <c r="B21" s="12" t="s">
        <v>465</v>
      </c>
      <c r="C21" s="13" t="s">
        <v>51</v>
      </c>
      <c r="D21" s="13" t="s">
        <v>56</v>
      </c>
      <c r="E21" s="13" t="s">
        <v>56</v>
      </c>
      <c r="F21" s="13" t="s">
        <v>148</v>
      </c>
      <c r="G21" s="14" t="s">
        <v>51</v>
      </c>
      <c r="H21" s="15" t="s">
        <v>51</v>
      </c>
      <c r="I21" s="14" t="s">
        <v>187</v>
      </c>
      <c r="J21" s="13" t="s">
        <v>51</v>
      </c>
      <c r="K21" s="13" t="s">
        <v>51</v>
      </c>
      <c r="L21" s="15" t="s">
        <v>397</v>
      </c>
      <c r="M21" s="14" t="s">
        <v>370</v>
      </c>
      <c r="N21" s="13" t="s">
        <v>466</v>
      </c>
      <c r="O21" s="13" t="s">
        <v>64</v>
      </c>
      <c r="P21" s="15" t="s">
        <v>385</v>
      </c>
      <c r="Q21" s="14" t="s">
        <v>347</v>
      </c>
      <c r="R21" s="13" t="s">
        <v>51</v>
      </c>
      <c r="S21" s="13" t="s">
        <v>467</v>
      </c>
      <c r="T21" s="15" t="s">
        <v>69</v>
      </c>
    </row>
    <row r="22" spans="1:20" ht="30">
      <c r="A22" s="11" t="s">
        <v>468</v>
      </c>
      <c r="B22" s="12" t="s">
        <v>157</v>
      </c>
      <c r="C22" s="13" t="s">
        <v>158</v>
      </c>
      <c r="D22" s="13" t="s">
        <v>184</v>
      </c>
      <c r="E22" s="13" t="s">
        <v>153</v>
      </c>
      <c r="F22" s="13" t="s">
        <v>183</v>
      </c>
      <c r="G22" s="14" t="s">
        <v>159</v>
      </c>
      <c r="H22" s="15" t="s">
        <v>183</v>
      </c>
      <c r="I22" s="14" t="s">
        <v>276</v>
      </c>
      <c r="J22" s="13" t="s">
        <v>184</v>
      </c>
      <c r="K22" s="13" t="s">
        <v>137</v>
      </c>
      <c r="L22" s="15" t="s">
        <v>184</v>
      </c>
      <c r="M22" s="14" t="s">
        <v>184</v>
      </c>
      <c r="N22" s="13" t="s">
        <v>157</v>
      </c>
      <c r="O22" s="13" t="s">
        <v>159</v>
      </c>
      <c r="P22" s="15" t="s">
        <v>145</v>
      </c>
      <c r="Q22" s="14" t="s">
        <v>184</v>
      </c>
      <c r="R22" s="13" t="s">
        <v>184</v>
      </c>
      <c r="S22" s="13" t="s">
        <v>159</v>
      </c>
      <c r="T22" s="15" t="s">
        <v>170</v>
      </c>
    </row>
    <row r="23" spans="1:20" ht="30">
      <c r="A23" s="11" t="s">
        <v>51</v>
      </c>
      <c r="B23" s="12" t="s">
        <v>469</v>
      </c>
      <c r="C23" s="13" t="s">
        <v>51</v>
      </c>
      <c r="D23" s="13" t="s">
        <v>55</v>
      </c>
      <c r="E23" s="13" t="s">
        <v>278</v>
      </c>
      <c r="F23" s="13" t="s">
        <v>470</v>
      </c>
      <c r="G23" s="14" t="s">
        <v>91</v>
      </c>
      <c r="H23" s="15" t="s">
        <v>92</v>
      </c>
      <c r="I23" s="14" t="s">
        <v>140</v>
      </c>
      <c r="J23" s="13" t="s">
        <v>61</v>
      </c>
      <c r="K23" s="13" t="s">
        <v>471</v>
      </c>
      <c r="L23" s="15" t="s">
        <v>61</v>
      </c>
      <c r="M23" s="14" t="s">
        <v>256</v>
      </c>
      <c r="N23" s="13" t="s">
        <v>51</v>
      </c>
      <c r="O23" s="13" t="s">
        <v>51</v>
      </c>
      <c r="P23" s="15" t="s">
        <v>257</v>
      </c>
      <c r="Q23" s="14" t="s">
        <v>51</v>
      </c>
      <c r="R23" s="13" t="s">
        <v>51</v>
      </c>
      <c r="S23" s="13" t="s">
        <v>51</v>
      </c>
      <c r="T23" s="15" t="s">
        <v>51</v>
      </c>
    </row>
    <row r="24" spans="1:20" ht="45">
      <c r="A24" s="11" t="s">
        <v>472</v>
      </c>
      <c r="B24" s="12" t="s">
        <v>184</v>
      </c>
      <c r="C24" s="13" t="s">
        <v>183</v>
      </c>
      <c r="D24" s="13" t="s">
        <v>184</v>
      </c>
      <c r="E24" s="13" t="s">
        <v>158</v>
      </c>
      <c r="F24" s="13" t="s">
        <v>276</v>
      </c>
      <c r="G24" s="14" t="s">
        <v>183</v>
      </c>
      <c r="H24" s="15" t="s">
        <v>157</v>
      </c>
      <c r="I24" s="14" t="s">
        <v>209</v>
      </c>
      <c r="J24" s="13" t="s">
        <v>157</v>
      </c>
      <c r="K24" s="13" t="s">
        <v>184</v>
      </c>
      <c r="L24" s="15" t="s">
        <v>184</v>
      </c>
      <c r="M24" s="14" t="s">
        <v>183</v>
      </c>
      <c r="N24" s="13" t="s">
        <v>137</v>
      </c>
      <c r="O24" s="13" t="s">
        <v>157</v>
      </c>
      <c r="P24" s="15" t="s">
        <v>183</v>
      </c>
      <c r="Q24" s="14" t="s">
        <v>183</v>
      </c>
      <c r="R24" s="13" t="s">
        <v>170</v>
      </c>
      <c r="S24" s="13" t="s">
        <v>184</v>
      </c>
      <c r="T24" s="15" t="s">
        <v>184</v>
      </c>
    </row>
    <row r="25" spans="1:20">
      <c r="A25" s="11" t="s">
        <v>51</v>
      </c>
      <c r="B25" s="12" t="s">
        <v>473</v>
      </c>
      <c r="C25" s="13" t="s">
        <v>51</v>
      </c>
      <c r="D25" s="13" t="s">
        <v>51</v>
      </c>
      <c r="E25" s="13" t="s">
        <v>117</v>
      </c>
      <c r="F25" s="13" t="s">
        <v>470</v>
      </c>
      <c r="G25" s="14" t="s">
        <v>51</v>
      </c>
      <c r="H25" s="15" t="s">
        <v>51</v>
      </c>
      <c r="I25" s="14" t="s">
        <v>51</v>
      </c>
      <c r="J25" s="13" t="s">
        <v>51</v>
      </c>
      <c r="K25" s="13" t="s">
        <v>51</v>
      </c>
      <c r="L25" s="15" t="s">
        <v>51</v>
      </c>
      <c r="M25" s="14" t="s">
        <v>401</v>
      </c>
      <c r="N25" s="13" t="s">
        <v>283</v>
      </c>
      <c r="O25" s="13" t="s">
        <v>51</v>
      </c>
      <c r="P25" s="15" t="s">
        <v>51</v>
      </c>
      <c r="Q25" s="14" t="s">
        <v>51</v>
      </c>
      <c r="R25" s="13" t="s">
        <v>51</v>
      </c>
      <c r="S25" s="13" t="s">
        <v>51</v>
      </c>
      <c r="T25" s="15" t="s">
        <v>51</v>
      </c>
    </row>
    <row r="26" spans="1:20">
      <c r="A26" s="11" t="s">
        <v>189</v>
      </c>
      <c r="B26" s="12" t="s">
        <v>183</v>
      </c>
      <c r="C26" s="13" t="s">
        <v>190</v>
      </c>
      <c r="D26" s="13" t="s">
        <v>157</v>
      </c>
      <c r="E26" s="13" t="s">
        <v>157</v>
      </c>
      <c r="F26" s="13" t="s">
        <v>190</v>
      </c>
      <c r="G26" s="14" t="s">
        <v>184</v>
      </c>
      <c r="H26" s="15" t="s">
        <v>276</v>
      </c>
      <c r="I26" s="14" t="s">
        <v>190</v>
      </c>
      <c r="J26" s="13" t="s">
        <v>190</v>
      </c>
      <c r="K26" s="13" t="s">
        <v>276</v>
      </c>
      <c r="L26" s="15" t="s">
        <v>157</v>
      </c>
      <c r="M26" s="14" t="s">
        <v>184</v>
      </c>
      <c r="N26" s="13" t="s">
        <v>190</v>
      </c>
      <c r="O26" s="13" t="s">
        <v>190</v>
      </c>
      <c r="P26" s="15" t="s">
        <v>190</v>
      </c>
      <c r="Q26" s="14" t="s">
        <v>190</v>
      </c>
      <c r="R26" s="13" t="s">
        <v>276</v>
      </c>
      <c r="S26" s="13" t="s">
        <v>157</v>
      </c>
      <c r="T26" s="15" t="s">
        <v>184</v>
      </c>
    </row>
    <row r="27" spans="1:20" ht="30">
      <c r="A27" s="11" t="s">
        <v>51</v>
      </c>
      <c r="B27" s="12" t="s">
        <v>474</v>
      </c>
      <c r="C27" s="13" t="s">
        <v>373</v>
      </c>
      <c r="D27" s="13" t="s">
        <v>56</v>
      </c>
      <c r="E27" s="13" t="s">
        <v>475</v>
      </c>
      <c r="F27" s="13" t="s">
        <v>148</v>
      </c>
      <c r="G27" s="14" t="s">
        <v>51</v>
      </c>
      <c r="H27" s="15" t="s">
        <v>51</v>
      </c>
      <c r="I27" s="14" t="s">
        <v>51</v>
      </c>
      <c r="J27" s="13" t="s">
        <v>119</v>
      </c>
      <c r="K27" s="13" t="s">
        <v>51</v>
      </c>
      <c r="L27" s="15" t="s">
        <v>178</v>
      </c>
      <c r="M27" s="14" t="s">
        <v>52</v>
      </c>
      <c r="N27" s="13" t="s">
        <v>51</v>
      </c>
      <c r="O27" s="13" t="s">
        <v>51</v>
      </c>
      <c r="P27" s="15" t="s">
        <v>51</v>
      </c>
      <c r="Q27" s="14" t="s">
        <v>476</v>
      </c>
      <c r="R27" s="13" t="s">
        <v>347</v>
      </c>
      <c r="S27" s="13" t="s">
        <v>477</v>
      </c>
      <c r="T27" s="15" t="s">
        <v>181</v>
      </c>
    </row>
    <row r="28" spans="1:20" ht="45">
      <c r="A28" s="11" t="s">
        <v>432</v>
      </c>
      <c r="B28" s="12" t="s">
        <v>433</v>
      </c>
      <c r="C28" s="13" t="s">
        <v>433</v>
      </c>
      <c r="D28" s="13" t="s">
        <v>202</v>
      </c>
      <c r="E28" s="13" t="s">
        <v>83</v>
      </c>
      <c r="F28" s="13" t="s">
        <v>478</v>
      </c>
      <c r="G28" s="14" t="s">
        <v>479</v>
      </c>
      <c r="H28" s="15" t="s">
        <v>480</v>
      </c>
      <c r="I28" s="14" t="s">
        <v>337</v>
      </c>
      <c r="J28" s="13" t="s">
        <v>336</v>
      </c>
      <c r="K28" s="13" t="s">
        <v>74</v>
      </c>
      <c r="L28" s="15" t="s">
        <v>79</v>
      </c>
      <c r="M28" s="14" t="s">
        <v>75</v>
      </c>
      <c r="N28" s="13" t="s">
        <v>73</v>
      </c>
      <c r="O28" s="13" t="s">
        <v>82</v>
      </c>
      <c r="P28" s="15" t="s">
        <v>109</v>
      </c>
      <c r="Q28" s="14" t="s">
        <v>336</v>
      </c>
      <c r="R28" s="13" t="s">
        <v>480</v>
      </c>
      <c r="S28" s="13" t="s">
        <v>433</v>
      </c>
      <c r="T28" s="15" t="s">
        <v>202</v>
      </c>
    </row>
    <row r="29" spans="1:20" ht="60">
      <c r="A29" s="11" t="s">
        <v>51</v>
      </c>
      <c r="B29" s="12" t="s">
        <v>441</v>
      </c>
      <c r="C29" s="13" t="s">
        <v>481</v>
      </c>
      <c r="D29" s="13" t="s">
        <v>443</v>
      </c>
      <c r="E29" s="13" t="s">
        <v>117</v>
      </c>
      <c r="F29" s="13" t="s">
        <v>90</v>
      </c>
      <c r="G29" s="14" t="s">
        <v>91</v>
      </c>
      <c r="H29" s="15" t="s">
        <v>92</v>
      </c>
      <c r="I29" s="14" t="s">
        <v>94</v>
      </c>
      <c r="J29" s="13" t="s">
        <v>94</v>
      </c>
      <c r="K29" s="13" t="s">
        <v>264</v>
      </c>
      <c r="L29" s="15" t="s">
        <v>120</v>
      </c>
      <c r="M29" s="14" t="s">
        <v>97</v>
      </c>
      <c r="N29" s="13" t="s">
        <v>444</v>
      </c>
      <c r="O29" s="13" t="s">
        <v>66</v>
      </c>
      <c r="P29" s="15" t="s">
        <v>265</v>
      </c>
      <c r="Q29" s="14" t="s">
        <v>420</v>
      </c>
      <c r="R29" s="13" t="s">
        <v>100</v>
      </c>
      <c r="S29" s="13" t="s">
        <v>125</v>
      </c>
      <c r="T29" s="15" t="s">
        <v>126</v>
      </c>
    </row>
    <row r="30" spans="1:20" ht="30">
      <c r="A30" s="11" t="s">
        <v>207</v>
      </c>
      <c r="B30" s="12" t="s">
        <v>208</v>
      </c>
      <c r="C30" s="13" t="s">
        <v>209</v>
      </c>
      <c r="D30" s="13" t="s">
        <v>209</v>
      </c>
      <c r="E30" s="13" t="s">
        <v>190</v>
      </c>
      <c r="F30" s="13" t="s">
        <v>208</v>
      </c>
      <c r="G30" s="14" t="s">
        <v>208</v>
      </c>
      <c r="H30" s="15" t="s">
        <v>208</v>
      </c>
      <c r="I30" s="14" t="s">
        <v>209</v>
      </c>
      <c r="J30" s="13" t="s">
        <v>209</v>
      </c>
      <c r="K30" s="13" t="s">
        <v>190</v>
      </c>
      <c r="L30" s="15" t="s">
        <v>208</v>
      </c>
      <c r="M30" s="14" t="s">
        <v>209</v>
      </c>
      <c r="N30" s="13" t="s">
        <v>208</v>
      </c>
      <c r="O30" s="13" t="s">
        <v>190</v>
      </c>
      <c r="P30" s="15" t="s">
        <v>209</v>
      </c>
      <c r="Q30" s="14" t="s">
        <v>190</v>
      </c>
      <c r="R30" s="13" t="s">
        <v>208</v>
      </c>
      <c r="S30" s="13" t="s">
        <v>209</v>
      </c>
      <c r="T30" s="15" t="s">
        <v>209</v>
      </c>
    </row>
    <row r="31" spans="1:20" ht="30">
      <c r="A31" s="2" t="s">
        <v>210</v>
      </c>
      <c r="B31" s="17" t="s">
        <v>190</v>
      </c>
      <c r="C31" s="2" t="s">
        <v>276</v>
      </c>
      <c r="D31" s="2" t="s">
        <v>190</v>
      </c>
      <c r="E31" s="2" t="s">
        <v>190</v>
      </c>
      <c r="F31" s="2" t="s">
        <v>208</v>
      </c>
      <c r="G31" s="16" t="s">
        <v>190</v>
      </c>
      <c r="H31" s="18" t="s">
        <v>190</v>
      </c>
      <c r="I31" s="2" t="s">
        <v>276</v>
      </c>
      <c r="J31" s="2" t="s">
        <v>190</v>
      </c>
      <c r="K31" s="2" t="s">
        <v>208</v>
      </c>
      <c r="L31" s="2" t="s">
        <v>190</v>
      </c>
      <c r="M31" s="16" t="s">
        <v>190</v>
      </c>
      <c r="N31" s="2" t="s">
        <v>190</v>
      </c>
      <c r="O31" s="2" t="s">
        <v>209</v>
      </c>
      <c r="P31" s="18" t="s">
        <v>190</v>
      </c>
      <c r="Q31" s="2" t="s">
        <v>190</v>
      </c>
      <c r="R31" s="2" t="s">
        <v>190</v>
      </c>
      <c r="S31" s="2" t="s">
        <v>190</v>
      </c>
      <c r="T31" s="18" t="s">
        <v>190</v>
      </c>
    </row>
    <row r="32" spans="1:20">
      <c r="A32" s="2" t="s">
        <v>211</v>
      </c>
      <c r="B32" s="17" t="s">
        <v>209</v>
      </c>
      <c r="C32" s="2" t="s">
        <v>209</v>
      </c>
      <c r="D32" s="2" t="s">
        <v>209</v>
      </c>
      <c r="E32" s="2" t="s">
        <v>209</v>
      </c>
      <c r="F32" s="2" t="s">
        <v>209</v>
      </c>
      <c r="G32" s="16" t="s">
        <v>209</v>
      </c>
      <c r="H32" s="18" t="s">
        <v>209</v>
      </c>
      <c r="I32" s="2" t="s">
        <v>209</v>
      </c>
      <c r="J32" s="2" t="s">
        <v>209</v>
      </c>
      <c r="K32" s="2" t="s">
        <v>209</v>
      </c>
      <c r="L32" s="2" t="s">
        <v>209</v>
      </c>
      <c r="M32" s="16" t="s">
        <v>209</v>
      </c>
      <c r="N32" s="2" t="s">
        <v>209</v>
      </c>
      <c r="O32" s="2" t="s">
        <v>209</v>
      </c>
      <c r="P32" s="18" t="s">
        <v>209</v>
      </c>
      <c r="Q32" s="2" t="s">
        <v>209</v>
      </c>
      <c r="R32" s="2" t="s">
        <v>209</v>
      </c>
      <c r="S32" s="2" t="s">
        <v>209</v>
      </c>
      <c r="T32" s="18" t="s">
        <v>212</v>
      </c>
    </row>
    <row r="33" spans="1:1">
      <c r="A33" s="2" t="s">
        <v>51</v>
      </c>
    </row>
    <row r="34" spans="1:1">
      <c r="A34" s="2" t="s">
        <v>51</v>
      </c>
    </row>
    <row r="35" spans="1:1">
      <c r="A35" s="2" t="s">
        <v>51</v>
      </c>
    </row>
    <row r="36" spans="1:1">
      <c r="A36" s="2" t="s">
        <v>51</v>
      </c>
    </row>
    <row r="37" spans="1:1">
      <c r="A37" s="2" t="s">
        <v>51</v>
      </c>
    </row>
    <row r="38" spans="1:1">
      <c r="A38" s="2" t="s">
        <v>51</v>
      </c>
    </row>
  </sheetData>
  <hyperlinks>
    <hyperlink ref="A1" location="CONTENTS!A1" display="&lt; Back to contents" xr:uid="{A1E96F7E-4DBB-4BB7-B840-FB4A42E7E894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86172-BB56-42AB-A8B6-FA341520C900}">
  <dimension ref="A1:T38"/>
  <sheetViews>
    <sheetView workbookViewId="0"/>
  </sheetViews>
  <sheetFormatPr defaultRowHeight="15"/>
  <cols>
    <col min="1" max="1" width="21" style="2" customWidth="1"/>
    <col min="2" max="16384" width="9.140625" style="2"/>
  </cols>
  <sheetData>
    <row r="1" spans="1:20">
      <c r="A1" s="27" t="s">
        <v>29</v>
      </c>
    </row>
    <row r="2" spans="1:20" ht="18.75">
      <c r="A2" s="26" t="s">
        <v>482</v>
      </c>
    </row>
    <row r="3" spans="1:20">
      <c r="A3" s="20" t="s">
        <v>31</v>
      </c>
    </row>
    <row r="4" spans="1:20">
      <c r="A4" s="20"/>
    </row>
    <row r="5" spans="1:20" ht="60">
      <c r="A5" s="21"/>
      <c r="B5" s="22" t="s">
        <v>32</v>
      </c>
      <c r="C5" s="23" t="s">
        <v>33</v>
      </c>
      <c r="D5" s="23" t="s">
        <v>34</v>
      </c>
      <c r="E5" s="23" t="s">
        <v>35</v>
      </c>
      <c r="F5" s="23" t="s">
        <v>36</v>
      </c>
      <c r="G5" s="24" t="s">
        <v>37</v>
      </c>
      <c r="H5" s="25" t="s">
        <v>38</v>
      </c>
      <c r="I5" s="24" t="s">
        <v>39</v>
      </c>
      <c r="J5" s="23" t="s">
        <v>40</v>
      </c>
      <c r="K5" s="23" t="s">
        <v>41</v>
      </c>
      <c r="L5" s="25" t="s">
        <v>42</v>
      </c>
      <c r="M5" s="24" t="s">
        <v>43</v>
      </c>
      <c r="N5" s="23" t="s">
        <v>44</v>
      </c>
      <c r="O5" s="23" t="s">
        <v>45</v>
      </c>
      <c r="P5" s="25" t="s">
        <v>46</v>
      </c>
      <c r="Q5" s="24" t="s">
        <v>47</v>
      </c>
      <c r="R5" s="23" t="s">
        <v>48</v>
      </c>
      <c r="S5" s="23" t="s">
        <v>49</v>
      </c>
      <c r="T5" s="25" t="s">
        <v>50</v>
      </c>
    </row>
    <row r="6" spans="1:20">
      <c r="A6" s="2" t="s">
        <v>51</v>
      </c>
      <c r="B6" s="3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5" t="s">
        <v>57</v>
      </c>
      <c r="H6" s="6" t="s">
        <v>58</v>
      </c>
      <c r="I6" s="5" t="s">
        <v>59</v>
      </c>
      <c r="J6" s="4" t="s">
        <v>60</v>
      </c>
      <c r="K6" s="4" t="s">
        <v>61</v>
      </c>
      <c r="L6" s="6" t="s">
        <v>62</v>
      </c>
      <c r="M6" s="5" t="s">
        <v>63</v>
      </c>
      <c r="N6" s="4" t="s">
        <v>64</v>
      </c>
      <c r="O6" s="4" t="s">
        <v>65</v>
      </c>
      <c r="P6" s="6" t="s">
        <v>66</v>
      </c>
      <c r="Q6" s="5" t="s">
        <v>67</v>
      </c>
      <c r="R6" s="4" t="s">
        <v>68</v>
      </c>
      <c r="S6" s="4" t="s">
        <v>69</v>
      </c>
      <c r="T6" s="6" t="s">
        <v>70</v>
      </c>
    </row>
    <row r="7" spans="1:20" ht="45">
      <c r="A7" s="7" t="s">
        <v>483</v>
      </c>
      <c r="B7" s="8" t="s">
        <v>484</v>
      </c>
      <c r="C7" s="7" t="s">
        <v>485</v>
      </c>
      <c r="D7" s="7" t="s">
        <v>486</v>
      </c>
      <c r="E7" s="7" t="s">
        <v>487</v>
      </c>
      <c r="F7" s="7" t="s">
        <v>488</v>
      </c>
      <c r="G7" s="9" t="s">
        <v>489</v>
      </c>
      <c r="H7" s="10" t="s">
        <v>490</v>
      </c>
      <c r="I7" s="9" t="s">
        <v>491</v>
      </c>
      <c r="J7" s="7" t="s">
        <v>492</v>
      </c>
      <c r="K7" s="7" t="s">
        <v>493</v>
      </c>
      <c r="L7" s="10" t="s">
        <v>494</v>
      </c>
      <c r="M7" s="9" t="s">
        <v>495</v>
      </c>
      <c r="N7" s="7" t="s">
        <v>496</v>
      </c>
      <c r="O7" s="7" t="s">
        <v>497</v>
      </c>
      <c r="P7" s="10" t="s">
        <v>498</v>
      </c>
      <c r="Q7" s="9" t="s">
        <v>499</v>
      </c>
      <c r="R7" s="7" t="s">
        <v>500</v>
      </c>
      <c r="S7" s="7" t="s">
        <v>501</v>
      </c>
      <c r="T7" s="10" t="s">
        <v>502</v>
      </c>
    </row>
    <row r="8" spans="1:20" ht="30">
      <c r="A8" s="11" t="s">
        <v>72</v>
      </c>
      <c r="B8" s="12" t="s">
        <v>78</v>
      </c>
      <c r="C8" s="13" t="s">
        <v>73</v>
      </c>
      <c r="D8" s="13" t="s">
        <v>200</v>
      </c>
      <c r="E8" s="13" t="s">
        <v>115</v>
      </c>
      <c r="F8" s="13" t="s">
        <v>200</v>
      </c>
      <c r="G8" s="14" t="s">
        <v>327</v>
      </c>
      <c r="H8" s="15" t="s">
        <v>107</v>
      </c>
      <c r="I8" s="14" t="s">
        <v>111</v>
      </c>
      <c r="J8" s="13" t="s">
        <v>146</v>
      </c>
      <c r="K8" s="13" t="s">
        <v>86</v>
      </c>
      <c r="L8" s="15" t="s">
        <v>80</v>
      </c>
      <c r="M8" s="14" t="s">
        <v>200</v>
      </c>
      <c r="N8" s="13" t="s">
        <v>480</v>
      </c>
      <c r="O8" s="13" t="s">
        <v>112</v>
      </c>
      <c r="P8" s="15" t="s">
        <v>326</v>
      </c>
      <c r="Q8" s="14" t="s">
        <v>85</v>
      </c>
      <c r="R8" s="13" t="s">
        <v>111</v>
      </c>
      <c r="S8" s="13" t="s">
        <v>107</v>
      </c>
      <c r="T8" s="15" t="s">
        <v>84</v>
      </c>
    </row>
    <row r="9" spans="1:20">
      <c r="A9" s="11" t="s">
        <v>51</v>
      </c>
      <c r="B9" s="12" t="s">
        <v>503</v>
      </c>
      <c r="C9" s="13" t="s">
        <v>51</v>
      </c>
      <c r="D9" s="13" t="s">
        <v>51</v>
      </c>
      <c r="E9" s="13" t="s">
        <v>51</v>
      </c>
      <c r="F9" s="13" t="s">
        <v>51</v>
      </c>
      <c r="G9" s="14" t="s">
        <v>51</v>
      </c>
      <c r="H9" s="15" t="s">
        <v>52</v>
      </c>
      <c r="I9" s="14" t="s">
        <v>51</v>
      </c>
      <c r="J9" s="13" t="s">
        <v>51</v>
      </c>
      <c r="K9" s="13" t="s">
        <v>51</v>
      </c>
      <c r="L9" s="15" t="s">
        <v>51</v>
      </c>
      <c r="M9" s="14" t="s">
        <v>51</v>
      </c>
      <c r="N9" s="13" t="s">
        <v>51</v>
      </c>
      <c r="O9" s="13" t="s">
        <v>51</v>
      </c>
      <c r="P9" s="15" t="s">
        <v>51</v>
      </c>
      <c r="Q9" s="14" t="s">
        <v>51</v>
      </c>
      <c r="R9" s="13" t="s">
        <v>51</v>
      </c>
      <c r="S9" s="13" t="s">
        <v>51</v>
      </c>
      <c r="T9" s="15" t="s">
        <v>52</v>
      </c>
    </row>
    <row r="10" spans="1:20" ht="60">
      <c r="A10" s="11" t="s">
        <v>504</v>
      </c>
      <c r="B10" s="12" t="s">
        <v>146</v>
      </c>
      <c r="C10" s="13" t="s">
        <v>134</v>
      </c>
      <c r="D10" s="13" t="s">
        <v>152</v>
      </c>
      <c r="E10" s="13" t="s">
        <v>146</v>
      </c>
      <c r="F10" s="13" t="s">
        <v>134</v>
      </c>
      <c r="G10" s="14" t="s">
        <v>246</v>
      </c>
      <c r="H10" s="15" t="s">
        <v>144</v>
      </c>
      <c r="I10" s="14" t="s">
        <v>209</v>
      </c>
      <c r="J10" s="13" t="s">
        <v>159</v>
      </c>
      <c r="K10" s="13" t="s">
        <v>106</v>
      </c>
      <c r="L10" s="15" t="s">
        <v>246</v>
      </c>
      <c r="M10" s="14" t="s">
        <v>136</v>
      </c>
      <c r="N10" s="13" t="s">
        <v>172</v>
      </c>
      <c r="O10" s="13" t="s">
        <v>146</v>
      </c>
      <c r="P10" s="15" t="s">
        <v>132</v>
      </c>
      <c r="Q10" s="14" t="s">
        <v>112</v>
      </c>
      <c r="R10" s="13" t="s">
        <v>138</v>
      </c>
      <c r="S10" s="13" t="s">
        <v>153</v>
      </c>
      <c r="T10" s="15" t="s">
        <v>104</v>
      </c>
    </row>
    <row r="11" spans="1:20">
      <c r="A11" s="11" t="s">
        <v>51</v>
      </c>
      <c r="B11" s="12" t="s">
        <v>70</v>
      </c>
      <c r="C11" s="13" t="s">
        <v>51</v>
      </c>
      <c r="D11" s="13" t="s">
        <v>51</v>
      </c>
      <c r="E11" s="13" t="s">
        <v>51</v>
      </c>
      <c r="F11" s="13" t="s">
        <v>51</v>
      </c>
      <c r="G11" s="14" t="s">
        <v>51</v>
      </c>
      <c r="H11" s="15" t="s">
        <v>51</v>
      </c>
      <c r="I11" s="14" t="s">
        <v>51</v>
      </c>
      <c r="J11" s="13" t="s">
        <v>51</v>
      </c>
      <c r="K11" s="13" t="s">
        <v>51</v>
      </c>
      <c r="L11" s="15" t="s">
        <v>51</v>
      </c>
      <c r="M11" s="14" t="s">
        <v>51</v>
      </c>
      <c r="N11" s="13" t="s">
        <v>51</v>
      </c>
      <c r="O11" s="13" t="s">
        <v>51</v>
      </c>
      <c r="P11" s="15" t="s">
        <v>51</v>
      </c>
      <c r="Q11" s="14" t="s">
        <v>51</v>
      </c>
      <c r="R11" s="13" t="s">
        <v>51</v>
      </c>
      <c r="S11" s="13" t="s">
        <v>51</v>
      </c>
      <c r="T11" s="15" t="s">
        <v>52</v>
      </c>
    </row>
    <row r="12" spans="1:20" ht="45">
      <c r="A12" s="11" t="s">
        <v>505</v>
      </c>
      <c r="B12" s="12" t="s">
        <v>144</v>
      </c>
      <c r="C12" s="13" t="s">
        <v>134</v>
      </c>
      <c r="D12" s="13" t="s">
        <v>246</v>
      </c>
      <c r="E12" s="13" t="s">
        <v>134</v>
      </c>
      <c r="F12" s="13" t="s">
        <v>144</v>
      </c>
      <c r="G12" s="14" t="s">
        <v>160</v>
      </c>
      <c r="H12" s="15" t="s">
        <v>172</v>
      </c>
      <c r="I12" s="14" t="s">
        <v>209</v>
      </c>
      <c r="J12" s="13" t="s">
        <v>131</v>
      </c>
      <c r="K12" s="13" t="s">
        <v>319</v>
      </c>
      <c r="L12" s="15" t="s">
        <v>134</v>
      </c>
      <c r="M12" s="14" t="s">
        <v>144</v>
      </c>
      <c r="N12" s="13" t="s">
        <v>199</v>
      </c>
      <c r="O12" s="13" t="s">
        <v>247</v>
      </c>
      <c r="P12" s="15" t="s">
        <v>137</v>
      </c>
      <c r="Q12" s="14" t="s">
        <v>108</v>
      </c>
      <c r="R12" s="13" t="s">
        <v>172</v>
      </c>
      <c r="S12" s="13" t="s">
        <v>132</v>
      </c>
      <c r="T12" s="15" t="s">
        <v>106</v>
      </c>
    </row>
    <row r="13" spans="1:20">
      <c r="A13" s="11" t="s">
        <v>51</v>
      </c>
      <c r="B13" s="12" t="s">
        <v>70</v>
      </c>
      <c r="C13" s="13" t="s">
        <v>51</v>
      </c>
      <c r="D13" s="13" t="s">
        <v>51</v>
      </c>
      <c r="E13" s="13" t="s">
        <v>51</v>
      </c>
      <c r="F13" s="13" t="s">
        <v>51</v>
      </c>
      <c r="G13" s="14" t="s">
        <v>51</v>
      </c>
      <c r="H13" s="15" t="s">
        <v>51</v>
      </c>
      <c r="I13" s="14" t="s">
        <v>51</v>
      </c>
      <c r="J13" s="13" t="s">
        <v>51</v>
      </c>
      <c r="K13" s="13" t="s">
        <v>51</v>
      </c>
      <c r="L13" s="15" t="s">
        <v>51</v>
      </c>
      <c r="M13" s="14" t="s">
        <v>51</v>
      </c>
      <c r="N13" s="13" t="s">
        <v>51</v>
      </c>
      <c r="O13" s="13" t="s">
        <v>51</v>
      </c>
      <c r="P13" s="15" t="s">
        <v>51</v>
      </c>
      <c r="Q13" s="14" t="s">
        <v>51</v>
      </c>
      <c r="R13" s="13" t="s">
        <v>51</v>
      </c>
      <c r="S13" s="13" t="s">
        <v>51</v>
      </c>
      <c r="T13" s="15" t="s">
        <v>52</v>
      </c>
    </row>
    <row r="14" spans="1:20" ht="45">
      <c r="A14" s="11" t="s">
        <v>506</v>
      </c>
      <c r="B14" s="12" t="s">
        <v>130</v>
      </c>
      <c r="C14" s="13" t="s">
        <v>253</v>
      </c>
      <c r="D14" s="13" t="s">
        <v>172</v>
      </c>
      <c r="E14" s="13" t="s">
        <v>108</v>
      </c>
      <c r="F14" s="13" t="s">
        <v>132</v>
      </c>
      <c r="G14" s="14" t="s">
        <v>103</v>
      </c>
      <c r="H14" s="15" t="s">
        <v>135</v>
      </c>
      <c r="I14" s="14" t="s">
        <v>137</v>
      </c>
      <c r="J14" s="13" t="s">
        <v>171</v>
      </c>
      <c r="K14" s="13" t="s">
        <v>112</v>
      </c>
      <c r="L14" s="15" t="s">
        <v>130</v>
      </c>
      <c r="M14" s="14" t="s">
        <v>146</v>
      </c>
      <c r="N14" s="13" t="s">
        <v>246</v>
      </c>
      <c r="O14" s="13" t="s">
        <v>153</v>
      </c>
      <c r="P14" s="15" t="s">
        <v>107</v>
      </c>
      <c r="Q14" s="14" t="s">
        <v>151</v>
      </c>
      <c r="R14" s="13" t="s">
        <v>146</v>
      </c>
      <c r="S14" s="13" t="s">
        <v>152</v>
      </c>
      <c r="T14" s="15" t="s">
        <v>129</v>
      </c>
    </row>
    <row r="15" spans="1:20">
      <c r="A15" s="11" t="s">
        <v>51</v>
      </c>
      <c r="B15" s="12" t="s">
        <v>58</v>
      </c>
      <c r="C15" s="13" t="s">
        <v>51</v>
      </c>
      <c r="D15" s="13" t="s">
        <v>51</v>
      </c>
      <c r="E15" s="13" t="s">
        <v>51</v>
      </c>
      <c r="F15" s="13" t="s">
        <v>51</v>
      </c>
      <c r="G15" s="14" t="s">
        <v>51</v>
      </c>
      <c r="H15" s="15" t="s">
        <v>52</v>
      </c>
      <c r="I15" s="14" t="s">
        <v>51</v>
      </c>
      <c r="J15" s="13" t="s">
        <v>51</v>
      </c>
      <c r="K15" s="13" t="s">
        <v>51</v>
      </c>
      <c r="L15" s="15" t="s">
        <v>51</v>
      </c>
      <c r="M15" s="14" t="s">
        <v>51</v>
      </c>
      <c r="N15" s="13" t="s">
        <v>51</v>
      </c>
      <c r="O15" s="13" t="s">
        <v>51</v>
      </c>
      <c r="P15" s="15" t="s">
        <v>51</v>
      </c>
      <c r="Q15" s="14" t="s">
        <v>51</v>
      </c>
      <c r="R15" s="13" t="s">
        <v>51</v>
      </c>
      <c r="S15" s="13" t="s">
        <v>51</v>
      </c>
      <c r="T15" s="15" t="s">
        <v>51</v>
      </c>
    </row>
    <row r="16" spans="1:20" ht="45">
      <c r="A16" s="11" t="s">
        <v>507</v>
      </c>
      <c r="B16" s="12" t="s">
        <v>130</v>
      </c>
      <c r="C16" s="13" t="s">
        <v>172</v>
      </c>
      <c r="D16" s="13" t="s">
        <v>146</v>
      </c>
      <c r="E16" s="13" t="s">
        <v>253</v>
      </c>
      <c r="F16" s="13" t="s">
        <v>131</v>
      </c>
      <c r="G16" s="14" t="s">
        <v>319</v>
      </c>
      <c r="H16" s="15" t="s">
        <v>128</v>
      </c>
      <c r="I16" s="14" t="s">
        <v>209</v>
      </c>
      <c r="J16" s="13" t="s">
        <v>137</v>
      </c>
      <c r="K16" s="13" t="s">
        <v>152</v>
      </c>
      <c r="L16" s="15" t="s">
        <v>108</v>
      </c>
      <c r="M16" s="14" t="s">
        <v>253</v>
      </c>
      <c r="N16" s="13" t="s">
        <v>136</v>
      </c>
      <c r="O16" s="13" t="s">
        <v>128</v>
      </c>
      <c r="P16" s="15" t="s">
        <v>131</v>
      </c>
      <c r="Q16" s="14" t="s">
        <v>160</v>
      </c>
      <c r="R16" s="13" t="s">
        <v>129</v>
      </c>
      <c r="S16" s="13" t="s">
        <v>159</v>
      </c>
      <c r="T16" s="15" t="s">
        <v>113</v>
      </c>
    </row>
    <row r="17" spans="1:20">
      <c r="A17" s="11" t="s">
        <v>51</v>
      </c>
      <c r="B17" s="12" t="s">
        <v>508</v>
      </c>
      <c r="C17" s="13" t="s">
        <v>51</v>
      </c>
      <c r="D17" s="13" t="s">
        <v>51</v>
      </c>
      <c r="E17" s="13" t="s">
        <v>51</v>
      </c>
      <c r="F17" s="13" t="s">
        <v>51</v>
      </c>
      <c r="G17" s="14" t="s">
        <v>51</v>
      </c>
      <c r="H17" s="15" t="s">
        <v>149</v>
      </c>
      <c r="I17" s="14" t="s">
        <v>51</v>
      </c>
      <c r="J17" s="13" t="s">
        <v>51</v>
      </c>
      <c r="K17" s="13" t="s">
        <v>51</v>
      </c>
      <c r="L17" s="15" t="s">
        <v>51</v>
      </c>
      <c r="M17" s="14" t="s">
        <v>51</v>
      </c>
      <c r="N17" s="13" t="s">
        <v>51</v>
      </c>
      <c r="O17" s="13" t="s">
        <v>51</v>
      </c>
      <c r="P17" s="15" t="s">
        <v>51</v>
      </c>
      <c r="Q17" s="14" t="s">
        <v>51</v>
      </c>
      <c r="R17" s="13" t="s">
        <v>51</v>
      </c>
      <c r="S17" s="13" t="s">
        <v>51</v>
      </c>
      <c r="T17" s="15" t="s">
        <v>52</v>
      </c>
    </row>
    <row r="18" spans="1:20" ht="75">
      <c r="A18" s="11" t="s">
        <v>509</v>
      </c>
      <c r="B18" s="12" t="s">
        <v>134</v>
      </c>
      <c r="C18" s="13" t="s">
        <v>111</v>
      </c>
      <c r="D18" s="13" t="s">
        <v>135</v>
      </c>
      <c r="E18" s="13" t="s">
        <v>135</v>
      </c>
      <c r="F18" s="13" t="s">
        <v>128</v>
      </c>
      <c r="G18" s="14" t="s">
        <v>76</v>
      </c>
      <c r="H18" s="15" t="s">
        <v>145</v>
      </c>
      <c r="I18" s="14" t="s">
        <v>319</v>
      </c>
      <c r="J18" s="13" t="s">
        <v>158</v>
      </c>
      <c r="K18" s="13" t="s">
        <v>160</v>
      </c>
      <c r="L18" s="15" t="s">
        <v>138</v>
      </c>
      <c r="M18" s="14" t="s">
        <v>128</v>
      </c>
      <c r="N18" s="13" t="s">
        <v>130</v>
      </c>
      <c r="O18" s="13" t="s">
        <v>133</v>
      </c>
      <c r="P18" s="15" t="s">
        <v>76</v>
      </c>
      <c r="Q18" s="14" t="s">
        <v>136</v>
      </c>
      <c r="R18" s="13" t="s">
        <v>145</v>
      </c>
      <c r="S18" s="13" t="s">
        <v>130</v>
      </c>
      <c r="T18" s="15" t="s">
        <v>130</v>
      </c>
    </row>
    <row r="19" spans="1:20">
      <c r="A19" s="11" t="s">
        <v>51</v>
      </c>
      <c r="B19" s="12" t="s">
        <v>58</v>
      </c>
      <c r="C19" s="13" t="s">
        <v>51</v>
      </c>
      <c r="D19" s="13" t="s">
        <v>51</v>
      </c>
      <c r="E19" s="13" t="s">
        <v>51</v>
      </c>
      <c r="F19" s="13" t="s">
        <v>51</v>
      </c>
      <c r="G19" s="14" t="s">
        <v>51</v>
      </c>
      <c r="H19" s="15" t="s">
        <v>52</v>
      </c>
      <c r="I19" s="14" t="s">
        <v>51</v>
      </c>
      <c r="J19" s="13" t="s">
        <v>51</v>
      </c>
      <c r="K19" s="13" t="s">
        <v>51</v>
      </c>
      <c r="L19" s="15" t="s">
        <v>51</v>
      </c>
      <c r="M19" s="14" t="s">
        <v>51</v>
      </c>
      <c r="N19" s="13" t="s">
        <v>51</v>
      </c>
      <c r="O19" s="13" t="s">
        <v>51</v>
      </c>
      <c r="P19" s="15" t="s">
        <v>51</v>
      </c>
      <c r="Q19" s="14" t="s">
        <v>51</v>
      </c>
      <c r="R19" s="13" t="s">
        <v>51</v>
      </c>
      <c r="S19" s="13" t="s">
        <v>51</v>
      </c>
      <c r="T19" s="15" t="s">
        <v>51</v>
      </c>
    </row>
    <row r="20" spans="1:20" ht="45">
      <c r="A20" s="11" t="s">
        <v>510</v>
      </c>
      <c r="B20" s="12" t="s">
        <v>134</v>
      </c>
      <c r="C20" s="13" t="s">
        <v>247</v>
      </c>
      <c r="D20" s="13" t="s">
        <v>144</v>
      </c>
      <c r="E20" s="13" t="s">
        <v>138</v>
      </c>
      <c r="F20" s="13" t="s">
        <v>131</v>
      </c>
      <c r="G20" s="14" t="s">
        <v>104</v>
      </c>
      <c r="H20" s="15" t="s">
        <v>145</v>
      </c>
      <c r="I20" s="14" t="s">
        <v>209</v>
      </c>
      <c r="J20" s="13" t="s">
        <v>170</v>
      </c>
      <c r="K20" s="13" t="s">
        <v>112</v>
      </c>
      <c r="L20" s="15" t="s">
        <v>144</v>
      </c>
      <c r="M20" s="14" t="s">
        <v>144</v>
      </c>
      <c r="N20" s="13" t="s">
        <v>131</v>
      </c>
      <c r="O20" s="13" t="s">
        <v>153</v>
      </c>
      <c r="P20" s="15" t="s">
        <v>107</v>
      </c>
      <c r="Q20" s="14" t="s">
        <v>158</v>
      </c>
      <c r="R20" s="13" t="s">
        <v>151</v>
      </c>
      <c r="S20" s="13" t="s">
        <v>112</v>
      </c>
      <c r="T20" s="15" t="s">
        <v>134</v>
      </c>
    </row>
    <row r="21" spans="1:20">
      <c r="A21" s="11" t="s">
        <v>51</v>
      </c>
      <c r="B21" s="12" t="s">
        <v>58</v>
      </c>
      <c r="C21" s="13" t="s">
        <v>51</v>
      </c>
      <c r="D21" s="13" t="s">
        <v>51</v>
      </c>
      <c r="E21" s="13" t="s">
        <v>51</v>
      </c>
      <c r="F21" s="13" t="s">
        <v>51</v>
      </c>
      <c r="G21" s="14" t="s">
        <v>51</v>
      </c>
      <c r="H21" s="15" t="s">
        <v>52</v>
      </c>
      <c r="I21" s="14" t="s">
        <v>51</v>
      </c>
      <c r="J21" s="13" t="s">
        <v>51</v>
      </c>
      <c r="K21" s="13" t="s">
        <v>51</v>
      </c>
      <c r="L21" s="15" t="s">
        <v>51</v>
      </c>
      <c r="M21" s="14" t="s">
        <v>51</v>
      </c>
      <c r="N21" s="13" t="s">
        <v>51</v>
      </c>
      <c r="O21" s="13" t="s">
        <v>51</v>
      </c>
      <c r="P21" s="15" t="s">
        <v>51</v>
      </c>
      <c r="Q21" s="14" t="s">
        <v>51</v>
      </c>
      <c r="R21" s="13" t="s">
        <v>51</v>
      </c>
      <c r="S21" s="13" t="s">
        <v>51</v>
      </c>
      <c r="T21" s="15" t="s">
        <v>51</v>
      </c>
    </row>
    <row r="22" spans="1:20">
      <c r="A22" s="11" t="s">
        <v>189</v>
      </c>
      <c r="B22" s="12" t="s">
        <v>190</v>
      </c>
      <c r="C22" s="13" t="s">
        <v>209</v>
      </c>
      <c r="D22" s="13" t="s">
        <v>209</v>
      </c>
      <c r="E22" s="13" t="s">
        <v>209</v>
      </c>
      <c r="F22" s="13" t="s">
        <v>184</v>
      </c>
      <c r="G22" s="14" t="s">
        <v>209</v>
      </c>
      <c r="H22" s="15" t="s">
        <v>190</v>
      </c>
      <c r="I22" s="14" t="s">
        <v>209</v>
      </c>
      <c r="J22" s="13" t="s">
        <v>209</v>
      </c>
      <c r="K22" s="13" t="s">
        <v>190</v>
      </c>
      <c r="L22" s="15" t="s">
        <v>190</v>
      </c>
      <c r="M22" s="14" t="s">
        <v>190</v>
      </c>
      <c r="N22" s="13" t="s">
        <v>209</v>
      </c>
      <c r="O22" s="13" t="s">
        <v>209</v>
      </c>
      <c r="P22" s="15" t="s">
        <v>209</v>
      </c>
      <c r="Q22" s="14" t="s">
        <v>184</v>
      </c>
      <c r="R22" s="13" t="s">
        <v>209</v>
      </c>
      <c r="S22" s="13" t="s">
        <v>209</v>
      </c>
      <c r="T22" s="15" t="s">
        <v>209</v>
      </c>
    </row>
    <row r="23" spans="1:20" ht="30">
      <c r="A23" s="11" t="s">
        <v>511</v>
      </c>
      <c r="B23" s="12" t="s">
        <v>104</v>
      </c>
      <c r="C23" s="13" t="s">
        <v>104</v>
      </c>
      <c r="D23" s="13" t="s">
        <v>111</v>
      </c>
      <c r="E23" s="13" t="s">
        <v>76</v>
      </c>
      <c r="F23" s="13" t="s">
        <v>109</v>
      </c>
      <c r="G23" s="14" t="s">
        <v>128</v>
      </c>
      <c r="H23" s="15" t="s">
        <v>81</v>
      </c>
      <c r="I23" s="14" t="s">
        <v>479</v>
      </c>
      <c r="J23" s="13" t="s">
        <v>335</v>
      </c>
      <c r="K23" s="13" t="s">
        <v>246</v>
      </c>
      <c r="L23" s="15" t="s">
        <v>199</v>
      </c>
      <c r="M23" s="14" t="s">
        <v>104</v>
      </c>
      <c r="N23" s="13" t="s">
        <v>138</v>
      </c>
      <c r="O23" s="13" t="s">
        <v>433</v>
      </c>
      <c r="P23" s="15" t="s">
        <v>253</v>
      </c>
      <c r="Q23" s="14" t="s">
        <v>201</v>
      </c>
      <c r="R23" s="13" t="s">
        <v>79</v>
      </c>
      <c r="S23" s="13" t="s">
        <v>479</v>
      </c>
      <c r="T23" s="15" t="s">
        <v>130</v>
      </c>
    </row>
    <row r="24" spans="1:20">
      <c r="A24" s="11" t="s">
        <v>51</v>
      </c>
      <c r="B24" s="12" t="s">
        <v>503</v>
      </c>
      <c r="C24" s="13" t="s">
        <v>51</v>
      </c>
      <c r="D24" s="13" t="s">
        <v>51</v>
      </c>
      <c r="E24" s="13" t="s">
        <v>51</v>
      </c>
      <c r="F24" s="13" t="s">
        <v>51</v>
      </c>
      <c r="G24" s="14" t="s">
        <v>51</v>
      </c>
      <c r="H24" s="15" t="s">
        <v>52</v>
      </c>
      <c r="I24" s="14" t="s">
        <v>51</v>
      </c>
      <c r="J24" s="13" t="s">
        <v>51</v>
      </c>
      <c r="K24" s="13" t="s">
        <v>51</v>
      </c>
      <c r="L24" s="15" t="s">
        <v>51</v>
      </c>
      <c r="M24" s="14" t="s">
        <v>51</v>
      </c>
      <c r="N24" s="13" t="s">
        <v>51</v>
      </c>
      <c r="O24" s="13" t="s">
        <v>51</v>
      </c>
      <c r="P24" s="15" t="s">
        <v>51</v>
      </c>
      <c r="Q24" s="14" t="s">
        <v>51</v>
      </c>
      <c r="R24" s="13" t="s">
        <v>51</v>
      </c>
      <c r="S24" s="13" t="s">
        <v>51</v>
      </c>
      <c r="T24" s="15" t="s">
        <v>52</v>
      </c>
    </row>
    <row r="25" spans="1:20" ht="30">
      <c r="A25" s="11" t="s">
        <v>207</v>
      </c>
      <c r="B25" s="12" t="s">
        <v>276</v>
      </c>
      <c r="C25" s="13" t="s">
        <v>209</v>
      </c>
      <c r="D25" s="13" t="s">
        <v>209</v>
      </c>
      <c r="E25" s="13" t="s">
        <v>209</v>
      </c>
      <c r="F25" s="13" t="s">
        <v>137</v>
      </c>
      <c r="G25" s="14" t="s">
        <v>209</v>
      </c>
      <c r="H25" s="15" t="s">
        <v>276</v>
      </c>
      <c r="I25" s="14" t="s">
        <v>209</v>
      </c>
      <c r="J25" s="13" t="s">
        <v>157</v>
      </c>
      <c r="K25" s="13" t="s">
        <v>209</v>
      </c>
      <c r="L25" s="15" t="s">
        <v>276</v>
      </c>
      <c r="M25" s="14" t="s">
        <v>209</v>
      </c>
      <c r="N25" s="13" t="s">
        <v>151</v>
      </c>
      <c r="O25" s="13" t="s">
        <v>209</v>
      </c>
      <c r="P25" s="15" t="s">
        <v>209</v>
      </c>
      <c r="Q25" s="14" t="s">
        <v>209</v>
      </c>
      <c r="R25" s="13" t="s">
        <v>159</v>
      </c>
      <c r="S25" s="13" t="s">
        <v>209</v>
      </c>
      <c r="T25" s="15" t="s">
        <v>209</v>
      </c>
    </row>
    <row r="26" spans="1:20" ht="30">
      <c r="A26" s="11" t="s">
        <v>210</v>
      </c>
      <c r="B26" s="12" t="s">
        <v>276</v>
      </c>
      <c r="C26" s="13" t="s">
        <v>209</v>
      </c>
      <c r="D26" s="13" t="s">
        <v>276</v>
      </c>
      <c r="E26" s="13" t="s">
        <v>170</v>
      </c>
      <c r="F26" s="13" t="s">
        <v>209</v>
      </c>
      <c r="G26" s="14" t="s">
        <v>209</v>
      </c>
      <c r="H26" s="15" t="s">
        <v>183</v>
      </c>
      <c r="I26" s="14" t="s">
        <v>209</v>
      </c>
      <c r="J26" s="13" t="s">
        <v>209</v>
      </c>
      <c r="K26" s="13" t="s">
        <v>157</v>
      </c>
      <c r="L26" s="15" t="s">
        <v>190</v>
      </c>
      <c r="M26" s="14" t="s">
        <v>276</v>
      </c>
      <c r="N26" s="13" t="s">
        <v>209</v>
      </c>
      <c r="O26" s="13" t="s">
        <v>157</v>
      </c>
      <c r="P26" s="15" t="s">
        <v>209</v>
      </c>
      <c r="Q26" s="14" t="s">
        <v>183</v>
      </c>
      <c r="R26" s="13" t="s">
        <v>276</v>
      </c>
      <c r="S26" s="13" t="s">
        <v>184</v>
      </c>
      <c r="T26" s="15" t="s">
        <v>209</v>
      </c>
    </row>
    <row r="27" spans="1:20">
      <c r="A27" s="11" t="s">
        <v>211</v>
      </c>
      <c r="B27" s="12" t="s">
        <v>209</v>
      </c>
      <c r="C27" s="13" t="s">
        <v>209</v>
      </c>
      <c r="D27" s="13" t="s">
        <v>209</v>
      </c>
      <c r="E27" s="13" t="s">
        <v>209</v>
      </c>
      <c r="F27" s="13" t="s">
        <v>209</v>
      </c>
      <c r="G27" s="14" t="s">
        <v>209</v>
      </c>
      <c r="H27" s="15" t="s">
        <v>209</v>
      </c>
      <c r="I27" s="14" t="s">
        <v>209</v>
      </c>
      <c r="J27" s="13" t="s">
        <v>209</v>
      </c>
      <c r="K27" s="13" t="s">
        <v>209</v>
      </c>
      <c r="L27" s="15" t="s">
        <v>209</v>
      </c>
      <c r="M27" s="14" t="s">
        <v>209</v>
      </c>
      <c r="N27" s="13" t="s">
        <v>209</v>
      </c>
      <c r="O27" s="13" t="s">
        <v>209</v>
      </c>
      <c r="P27" s="15" t="s">
        <v>209</v>
      </c>
      <c r="Q27" s="14" t="s">
        <v>209</v>
      </c>
      <c r="R27" s="13" t="s">
        <v>209</v>
      </c>
      <c r="S27" s="13" t="s">
        <v>209</v>
      </c>
      <c r="T27" s="15" t="s">
        <v>212</v>
      </c>
    </row>
    <row r="28" spans="1:20">
      <c r="A28" s="11" t="s">
        <v>51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</row>
    <row r="29" spans="1:20">
      <c r="A29" s="11" t="s">
        <v>51</v>
      </c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</row>
    <row r="30" spans="1:20">
      <c r="A30" s="11" t="s">
        <v>51</v>
      </c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</row>
    <row r="31" spans="1:20">
      <c r="A31" s="2" t="s">
        <v>51</v>
      </c>
    </row>
    <row r="32" spans="1:20">
      <c r="A32" s="2" t="s">
        <v>51</v>
      </c>
    </row>
    <row r="33" spans="1:1">
      <c r="A33" s="2" t="s">
        <v>51</v>
      </c>
    </row>
    <row r="34" spans="1:1">
      <c r="A34" s="2" t="s">
        <v>51</v>
      </c>
    </row>
    <row r="35" spans="1:1">
      <c r="A35" s="2" t="s">
        <v>51</v>
      </c>
    </row>
    <row r="36" spans="1:1">
      <c r="A36" s="2" t="s">
        <v>51</v>
      </c>
    </row>
    <row r="37" spans="1:1">
      <c r="A37" s="2" t="s">
        <v>51</v>
      </c>
    </row>
    <row r="38" spans="1:1">
      <c r="A38" s="2" t="s">
        <v>51</v>
      </c>
    </row>
  </sheetData>
  <hyperlinks>
    <hyperlink ref="A1" location="CONTENTS!A1" display="&lt; Back to contents" xr:uid="{F14C8EEC-F774-42D2-8ACF-6D1B3D54F1EE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17790-A375-4455-BF0B-79DFA0743CE4}">
  <dimension ref="A1:T38"/>
  <sheetViews>
    <sheetView workbookViewId="0"/>
  </sheetViews>
  <sheetFormatPr defaultRowHeight="15"/>
  <cols>
    <col min="1" max="1" width="21" style="2" customWidth="1"/>
    <col min="2" max="16384" width="9.140625" style="2"/>
  </cols>
  <sheetData>
    <row r="1" spans="1:20">
      <c r="A1" s="27" t="s">
        <v>29</v>
      </c>
    </row>
    <row r="2" spans="1:20" ht="18.75">
      <c r="A2" s="26" t="s">
        <v>512</v>
      </c>
    </row>
    <row r="3" spans="1:20">
      <c r="A3" s="20" t="s">
        <v>31</v>
      </c>
    </row>
    <row r="4" spans="1:20">
      <c r="A4" s="20"/>
    </row>
    <row r="5" spans="1:20" ht="60">
      <c r="A5" s="21"/>
      <c r="B5" s="22" t="s">
        <v>32</v>
      </c>
      <c r="C5" s="23" t="s">
        <v>33</v>
      </c>
      <c r="D5" s="23" t="s">
        <v>34</v>
      </c>
      <c r="E5" s="23" t="s">
        <v>35</v>
      </c>
      <c r="F5" s="23" t="s">
        <v>36</v>
      </c>
      <c r="G5" s="24" t="s">
        <v>37</v>
      </c>
      <c r="H5" s="25" t="s">
        <v>38</v>
      </c>
      <c r="I5" s="24" t="s">
        <v>39</v>
      </c>
      <c r="J5" s="23" t="s">
        <v>40</v>
      </c>
      <c r="K5" s="23" t="s">
        <v>41</v>
      </c>
      <c r="L5" s="25" t="s">
        <v>42</v>
      </c>
      <c r="M5" s="24" t="s">
        <v>43</v>
      </c>
      <c r="N5" s="23" t="s">
        <v>44</v>
      </c>
      <c r="O5" s="23" t="s">
        <v>45</v>
      </c>
      <c r="P5" s="25" t="s">
        <v>46</v>
      </c>
      <c r="Q5" s="24" t="s">
        <v>47</v>
      </c>
      <c r="R5" s="23" t="s">
        <v>48</v>
      </c>
      <c r="S5" s="23" t="s">
        <v>49</v>
      </c>
      <c r="T5" s="25" t="s">
        <v>50</v>
      </c>
    </row>
    <row r="6" spans="1:20">
      <c r="A6" s="2" t="s">
        <v>51</v>
      </c>
      <c r="B6" s="3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5" t="s">
        <v>57</v>
      </c>
      <c r="H6" s="6" t="s">
        <v>58</v>
      </c>
      <c r="I6" s="5" t="s">
        <v>59</v>
      </c>
      <c r="J6" s="4" t="s">
        <v>60</v>
      </c>
      <c r="K6" s="4" t="s">
        <v>61</v>
      </c>
      <c r="L6" s="6" t="s">
        <v>62</v>
      </c>
      <c r="M6" s="5" t="s">
        <v>63</v>
      </c>
      <c r="N6" s="4" t="s">
        <v>64</v>
      </c>
      <c r="O6" s="4" t="s">
        <v>65</v>
      </c>
      <c r="P6" s="6" t="s">
        <v>66</v>
      </c>
      <c r="Q6" s="5" t="s">
        <v>67</v>
      </c>
      <c r="R6" s="4" t="s">
        <v>68</v>
      </c>
      <c r="S6" s="4" t="s">
        <v>69</v>
      </c>
      <c r="T6" s="6" t="s">
        <v>70</v>
      </c>
    </row>
    <row r="7" spans="1:20" ht="75">
      <c r="A7" s="7" t="s">
        <v>513</v>
      </c>
      <c r="B7" s="8" t="s">
        <v>486</v>
      </c>
      <c r="C7" s="7" t="s">
        <v>514</v>
      </c>
      <c r="D7" s="7" t="s">
        <v>514</v>
      </c>
      <c r="E7" s="7" t="s">
        <v>515</v>
      </c>
      <c r="F7" s="7" t="s">
        <v>516</v>
      </c>
      <c r="G7" s="9" t="s">
        <v>488</v>
      </c>
      <c r="H7" s="10" t="s">
        <v>496</v>
      </c>
      <c r="I7" s="9" t="s">
        <v>212</v>
      </c>
      <c r="J7" s="7" t="s">
        <v>514</v>
      </c>
      <c r="K7" s="7" t="s">
        <v>515</v>
      </c>
      <c r="L7" s="10" t="s">
        <v>496</v>
      </c>
      <c r="M7" s="9" t="s">
        <v>498</v>
      </c>
      <c r="N7" s="7" t="s">
        <v>514</v>
      </c>
      <c r="O7" s="7" t="s">
        <v>517</v>
      </c>
      <c r="P7" s="10" t="s">
        <v>514</v>
      </c>
      <c r="Q7" s="9" t="s">
        <v>518</v>
      </c>
      <c r="R7" s="7" t="s">
        <v>519</v>
      </c>
      <c r="S7" s="7" t="s">
        <v>520</v>
      </c>
      <c r="T7" s="10" t="s">
        <v>488</v>
      </c>
    </row>
    <row r="8" spans="1:20" ht="30">
      <c r="A8" s="11" t="s">
        <v>72</v>
      </c>
      <c r="B8" s="12" t="s">
        <v>433</v>
      </c>
      <c r="C8" s="13" t="s">
        <v>84</v>
      </c>
      <c r="D8" s="13" t="s">
        <v>328</v>
      </c>
      <c r="E8" s="13" t="s">
        <v>202</v>
      </c>
      <c r="F8" s="13" t="s">
        <v>338</v>
      </c>
      <c r="G8" s="14" t="s">
        <v>521</v>
      </c>
      <c r="H8" s="15" t="s">
        <v>114</v>
      </c>
      <c r="I8" s="14" t="s">
        <v>209</v>
      </c>
      <c r="J8" s="13" t="s">
        <v>319</v>
      </c>
      <c r="K8" s="13" t="s">
        <v>74</v>
      </c>
      <c r="L8" s="15" t="s">
        <v>335</v>
      </c>
      <c r="M8" s="14" t="s">
        <v>479</v>
      </c>
      <c r="N8" s="13" t="s">
        <v>160</v>
      </c>
      <c r="O8" s="13" t="s">
        <v>522</v>
      </c>
      <c r="P8" s="15" t="s">
        <v>522</v>
      </c>
      <c r="Q8" s="14" t="s">
        <v>329</v>
      </c>
      <c r="R8" s="13" t="s">
        <v>200</v>
      </c>
      <c r="S8" s="13" t="s">
        <v>81</v>
      </c>
      <c r="T8" s="15" t="s">
        <v>74</v>
      </c>
    </row>
    <row r="9" spans="1:20" ht="90">
      <c r="A9" s="11" t="s">
        <v>523</v>
      </c>
      <c r="B9" s="12" t="s">
        <v>109</v>
      </c>
      <c r="C9" s="13" t="s">
        <v>262</v>
      </c>
      <c r="D9" s="13" t="s">
        <v>202</v>
      </c>
      <c r="E9" s="13" t="s">
        <v>146</v>
      </c>
      <c r="F9" s="13" t="s">
        <v>130</v>
      </c>
      <c r="G9" s="14" t="s">
        <v>201</v>
      </c>
      <c r="H9" s="15" t="s">
        <v>138</v>
      </c>
      <c r="I9" s="14" t="s">
        <v>209</v>
      </c>
      <c r="J9" s="13" t="s">
        <v>209</v>
      </c>
      <c r="K9" s="13" t="s">
        <v>114</v>
      </c>
      <c r="L9" s="15" t="s">
        <v>111</v>
      </c>
      <c r="M9" s="14" t="s">
        <v>319</v>
      </c>
      <c r="N9" s="13" t="s">
        <v>151</v>
      </c>
      <c r="O9" s="13" t="s">
        <v>84</v>
      </c>
      <c r="P9" s="15" t="s">
        <v>113</v>
      </c>
      <c r="Q9" s="14" t="s">
        <v>171</v>
      </c>
      <c r="R9" s="13" t="s">
        <v>146</v>
      </c>
      <c r="S9" s="13" t="s">
        <v>136</v>
      </c>
      <c r="T9" s="15" t="s">
        <v>104</v>
      </c>
    </row>
    <row r="10" spans="1:20" ht="45">
      <c r="A10" s="11" t="s">
        <v>524</v>
      </c>
      <c r="B10" s="12" t="s">
        <v>136</v>
      </c>
      <c r="C10" s="13" t="s">
        <v>152</v>
      </c>
      <c r="D10" s="13" t="s">
        <v>103</v>
      </c>
      <c r="E10" s="13" t="s">
        <v>130</v>
      </c>
      <c r="F10" s="13" t="s">
        <v>109</v>
      </c>
      <c r="G10" s="14" t="s">
        <v>114</v>
      </c>
      <c r="H10" s="15" t="s">
        <v>138</v>
      </c>
      <c r="I10" s="14" t="s">
        <v>209</v>
      </c>
      <c r="J10" s="13" t="s">
        <v>184</v>
      </c>
      <c r="K10" s="13" t="s">
        <v>319</v>
      </c>
      <c r="L10" s="15" t="s">
        <v>199</v>
      </c>
      <c r="M10" s="14" t="s">
        <v>128</v>
      </c>
      <c r="N10" s="13" t="s">
        <v>128</v>
      </c>
      <c r="O10" s="13" t="s">
        <v>75</v>
      </c>
      <c r="P10" s="15" t="s">
        <v>336</v>
      </c>
      <c r="Q10" s="14" t="s">
        <v>201</v>
      </c>
      <c r="R10" s="13" t="s">
        <v>113</v>
      </c>
      <c r="S10" s="13" t="s">
        <v>138</v>
      </c>
      <c r="T10" s="15" t="s">
        <v>108</v>
      </c>
    </row>
    <row r="11" spans="1:20" ht="30">
      <c r="A11" s="11" t="s">
        <v>525</v>
      </c>
      <c r="B11" s="12" t="s">
        <v>246</v>
      </c>
      <c r="C11" s="13" t="s">
        <v>152</v>
      </c>
      <c r="D11" s="13" t="s">
        <v>433</v>
      </c>
      <c r="E11" s="13" t="s">
        <v>133</v>
      </c>
      <c r="F11" s="13" t="s">
        <v>108</v>
      </c>
      <c r="G11" s="14" t="s">
        <v>199</v>
      </c>
      <c r="H11" s="15" t="s">
        <v>131</v>
      </c>
      <c r="I11" s="14" t="s">
        <v>209</v>
      </c>
      <c r="J11" s="13" t="s">
        <v>184</v>
      </c>
      <c r="K11" s="13" t="s">
        <v>107</v>
      </c>
      <c r="L11" s="15" t="s">
        <v>108</v>
      </c>
      <c r="M11" s="14" t="s">
        <v>151</v>
      </c>
      <c r="N11" s="13" t="s">
        <v>128</v>
      </c>
      <c r="O11" s="13" t="s">
        <v>75</v>
      </c>
      <c r="P11" s="15" t="s">
        <v>330</v>
      </c>
      <c r="Q11" s="14" t="s">
        <v>201</v>
      </c>
      <c r="R11" s="13" t="s">
        <v>111</v>
      </c>
      <c r="S11" s="13" t="s">
        <v>113</v>
      </c>
      <c r="T11" s="15" t="s">
        <v>138</v>
      </c>
    </row>
    <row r="12" spans="1:20" ht="45">
      <c r="A12" s="11" t="s">
        <v>526</v>
      </c>
      <c r="B12" s="12" t="s">
        <v>130</v>
      </c>
      <c r="C12" s="13" t="s">
        <v>172</v>
      </c>
      <c r="D12" s="13" t="s">
        <v>184</v>
      </c>
      <c r="E12" s="13" t="s">
        <v>253</v>
      </c>
      <c r="F12" s="13" t="s">
        <v>160</v>
      </c>
      <c r="G12" s="14" t="s">
        <v>253</v>
      </c>
      <c r="H12" s="15" t="s">
        <v>138</v>
      </c>
      <c r="I12" s="14" t="s">
        <v>209</v>
      </c>
      <c r="J12" s="13" t="s">
        <v>135</v>
      </c>
      <c r="K12" s="13" t="s">
        <v>130</v>
      </c>
      <c r="L12" s="15" t="s">
        <v>253</v>
      </c>
      <c r="M12" s="14" t="s">
        <v>151</v>
      </c>
      <c r="N12" s="13" t="s">
        <v>108</v>
      </c>
      <c r="O12" s="13" t="s">
        <v>128</v>
      </c>
      <c r="P12" s="15" t="s">
        <v>338</v>
      </c>
      <c r="Q12" s="14" t="s">
        <v>201</v>
      </c>
      <c r="R12" s="13" t="s">
        <v>114</v>
      </c>
      <c r="S12" s="13" t="s">
        <v>138</v>
      </c>
      <c r="T12" s="15" t="s">
        <v>135</v>
      </c>
    </row>
    <row r="13" spans="1:20" ht="60">
      <c r="A13" s="11" t="s">
        <v>527</v>
      </c>
      <c r="B13" s="12" t="s">
        <v>134</v>
      </c>
      <c r="C13" s="13" t="s">
        <v>183</v>
      </c>
      <c r="D13" s="13" t="s">
        <v>479</v>
      </c>
      <c r="E13" s="13" t="s">
        <v>135</v>
      </c>
      <c r="F13" s="13" t="s">
        <v>134</v>
      </c>
      <c r="G13" s="14" t="s">
        <v>152</v>
      </c>
      <c r="H13" s="15" t="s">
        <v>171</v>
      </c>
      <c r="I13" s="14" t="s">
        <v>209</v>
      </c>
      <c r="J13" s="13" t="s">
        <v>135</v>
      </c>
      <c r="K13" s="13" t="s">
        <v>107</v>
      </c>
      <c r="L13" s="15" t="s">
        <v>159</v>
      </c>
      <c r="M13" s="14" t="s">
        <v>159</v>
      </c>
      <c r="N13" s="13" t="s">
        <v>151</v>
      </c>
      <c r="O13" s="13" t="s">
        <v>75</v>
      </c>
      <c r="P13" s="15" t="s">
        <v>338</v>
      </c>
      <c r="Q13" s="14" t="s">
        <v>201</v>
      </c>
      <c r="R13" s="13" t="s">
        <v>246</v>
      </c>
      <c r="S13" s="13" t="s">
        <v>138</v>
      </c>
      <c r="T13" s="15" t="s">
        <v>131</v>
      </c>
    </row>
    <row r="14" spans="1:20" ht="60">
      <c r="A14" s="11" t="s">
        <v>528</v>
      </c>
      <c r="B14" s="12" t="s">
        <v>172</v>
      </c>
      <c r="C14" s="13" t="s">
        <v>183</v>
      </c>
      <c r="D14" s="13" t="s">
        <v>85</v>
      </c>
      <c r="E14" s="13" t="s">
        <v>133</v>
      </c>
      <c r="F14" s="13" t="s">
        <v>134</v>
      </c>
      <c r="G14" s="14" t="s">
        <v>134</v>
      </c>
      <c r="H14" s="15" t="s">
        <v>129</v>
      </c>
      <c r="I14" s="14" t="s">
        <v>209</v>
      </c>
      <c r="J14" s="13" t="s">
        <v>135</v>
      </c>
      <c r="K14" s="13" t="s">
        <v>109</v>
      </c>
      <c r="L14" s="15" t="s">
        <v>171</v>
      </c>
      <c r="M14" s="14" t="s">
        <v>145</v>
      </c>
      <c r="N14" s="13" t="s">
        <v>209</v>
      </c>
      <c r="O14" s="13" t="s">
        <v>333</v>
      </c>
      <c r="P14" s="15" t="s">
        <v>78</v>
      </c>
      <c r="Q14" s="14" t="s">
        <v>336</v>
      </c>
      <c r="R14" s="13" t="s">
        <v>108</v>
      </c>
      <c r="S14" s="13" t="s">
        <v>184</v>
      </c>
      <c r="T14" s="15" t="s">
        <v>135</v>
      </c>
    </row>
    <row r="15" spans="1:20">
      <c r="A15" s="11" t="s">
        <v>189</v>
      </c>
      <c r="B15" s="12" t="s">
        <v>157</v>
      </c>
      <c r="C15" s="13" t="s">
        <v>209</v>
      </c>
      <c r="D15" s="13" t="s">
        <v>153</v>
      </c>
      <c r="E15" s="13" t="s">
        <v>159</v>
      </c>
      <c r="F15" s="13" t="s">
        <v>209</v>
      </c>
      <c r="G15" s="14" t="s">
        <v>157</v>
      </c>
      <c r="H15" s="15" t="s">
        <v>184</v>
      </c>
      <c r="I15" s="14" t="s">
        <v>209</v>
      </c>
      <c r="J15" s="13" t="s">
        <v>209</v>
      </c>
      <c r="K15" s="13" t="s">
        <v>184</v>
      </c>
      <c r="L15" s="15" t="s">
        <v>158</v>
      </c>
      <c r="M15" s="14" t="s">
        <v>183</v>
      </c>
      <c r="N15" s="13" t="s">
        <v>209</v>
      </c>
      <c r="O15" s="13" t="s">
        <v>209</v>
      </c>
      <c r="P15" s="15" t="s">
        <v>134</v>
      </c>
      <c r="Q15" s="14" t="s">
        <v>209</v>
      </c>
      <c r="R15" s="13" t="s">
        <v>209</v>
      </c>
      <c r="S15" s="13" t="s">
        <v>209</v>
      </c>
      <c r="T15" s="15" t="s">
        <v>159</v>
      </c>
    </row>
    <row r="16" spans="1:20" ht="30">
      <c r="A16" s="11" t="s">
        <v>511</v>
      </c>
      <c r="B16" s="12" t="s">
        <v>160</v>
      </c>
      <c r="C16" s="13" t="s">
        <v>130</v>
      </c>
      <c r="D16" s="13" t="s">
        <v>153</v>
      </c>
      <c r="E16" s="13" t="s">
        <v>113</v>
      </c>
      <c r="F16" s="13" t="s">
        <v>110</v>
      </c>
      <c r="G16" s="14" t="s">
        <v>135</v>
      </c>
      <c r="H16" s="15" t="s">
        <v>200</v>
      </c>
      <c r="I16" s="14" t="s">
        <v>209</v>
      </c>
      <c r="J16" s="13" t="s">
        <v>332</v>
      </c>
      <c r="K16" s="13" t="s">
        <v>160</v>
      </c>
      <c r="L16" s="15" t="s">
        <v>129</v>
      </c>
      <c r="M16" s="14" t="s">
        <v>109</v>
      </c>
      <c r="N16" s="13" t="s">
        <v>480</v>
      </c>
      <c r="O16" s="13" t="s">
        <v>209</v>
      </c>
      <c r="P16" s="15" t="s">
        <v>209</v>
      </c>
      <c r="Q16" s="14" t="s">
        <v>132</v>
      </c>
      <c r="R16" s="13" t="s">
        <v>76</v>
      </c>
      <c r="S16" s="13" t="s">
        <v>108</v>
      </c>
      <c r="T16" s="15" t="s">
        <v>136</v>
      </c>
    </row>
    <row r="17" spans="1:20" ht="30">
      <c r="A17" s="11" t="s">
        <v>207</v>
      </c>
      <c r="B17" s="12" t="s">
        <v>209</v>
      </c>
      <c r="C17" s="13" t="s">
        <v>209</v>
      </c>
      <c r="D17" s="13" t="s">
        <v>209</v>
      </c>
      <c r="E17" s="13" t="s">
        <v>209</v>
      </c>
      <c r="F17" s="13" t="s">
        <v>209</v>
      </c>
      <c r="G17" s="14" t="s">
        <v>209</v>
      </c>
      <c r="H17" s="15" t="s">
        <v>209</v>
      </c>
      <c r="I17" s="14" t="s">
        <v>209</v>
      </c>
      <c r="J17" s="13" t="s">
        <v>209</v>
      </c>
      <c r="K17" s="13" t="s">
        <v>209</v>
      </c>
      <c r="L17" s="15" t="s">
        <v>209</v>
      </c>
      <c r="M17" s="14" t="s">
        <v>209</v>
      </c>
      <c r="N17" s="13" t="s">
        <v>209</v>
      </c>
      <c r="O17" s="13" t="s">
        <v>209</v>
      </c>
      <c r="P17" s="15" t="s">
        <v>209</v>
      </c>
      <c r="Q17" s="14" t="s">
        <v>209</v>
      </c>
      <c r="R17" s="13" t="s">
        <v>209</v>
      </c>
      <c r="S17" s="13" t="s">
        <v>209</v>
      </c>
      <c r="T17" s="15" t="s">
        <v>209</v>
      </c>
    </row>
    <row r="18" spans="1:20" ht="30">
      <c r="A18" s="11" t="s">
        <v>210</v>
      </c>
      <c r="B18" s="12" t="s">
        <v>170</v>
      </c>
      <c r="C18" s="13" t="s">
        <v>209</v>
      </c>
      <c r="D18" s="13" t="s">
        <v>276</v>
      </c>
      <c r="E18" s="13" t="s">
        <v>151</v>
      </c>
      <c r="F18" s="13" t="s">
        <v>209</v>
      </c>
      <c r="G18" s="14" t="s">
        <v>170</v>
      </c>
      <c r="H18" s="15" t="s">
        <v>170</v>
      </c>
      <c r="I18" s="14" t="s">
        <v>209</v>
      </c>
      <c r="J18" s="13" t="s">
        <v>209</v>
      </c>
      <c r="K18" s="13" t="s">
        <v>157</v>
      </c>
      <c r="L18" s="15" t="s">
        <v>153</v>
      </c>
      <c r="M18" s="14" t="s">
        <v>137</v>
      </c>
      <c r="N18" s="13" t="s">
        <v>209</v>
      </c>
      <c r="O18" s="13" t="s">
        <v>209</v>
      </c>
      <c r="P18" s="15" t="s">
        <v>209</v>
      </c>
      <c r="Q18" s="14" t="s">
        <v>209</v>
      </c>
      <c r="R18" s="13" t="s">
        <v>209</v>
      </c>
      <c r="S18" s="13" t="s">
        <v>138</v>
      </c>
      <c r="T18" s="15" t="s">
        <v>170</v>
      </c>
    </row>
    <row r="19" spans="1:20">
      <c r="A19" s="11" t="s">
        <v>211</v>
      </c>
      <c r="B19" s="12" t="s">
        <v>209</v>
      </c>
      <c r="C19" s="13" t="s">
        <v>209</v>
      </c>
      <c r="D19" s="13" t="s">
        <v>209</v>
      </c>
      <c r="E19" s="13" t="s">
        <v>209</v>
      </c>
      <c r="F19" s="13" t="s">
        <v>209</v>
      </c>
      <c r="G19" s="14" t="s">
        <v>209</v>
      </c>
      <c r="H19" s="15" t="s">
        <v>209</v>
      </c>
      <c r="I19" s="14" t="s">
        <v>209</v>
      </c>
      <c r="J19" s="13" t="s">
        <v>209</v>
      </c>
      <c r="K19" s="13" t="s">
        <v>209</v>
      </c>
      <c r="L19" s="15" t="s">
        <v>209</v>
      </c>
      <c r="M19" s="14" t="s">
        <v>209</v>
      </c>
      <c r="N19" s="13" t="s">
        <v>209</v>
      </c>
      <c r="O19" s="13" t="s">
        <v>209</v>
      </c>
      <c r="P19" s="15" t="s">
        <v>209</v>
      </c>
      <c r="Q19" s="14" t="s">
        <v>209</v>
      </c>
      <c r="R19" s="13" t="s">
        <v>209</v>
      </c>
      <c r="S19" s="13" t="s">
        <v>209</v>
      </c>
      <c r="T19" s="15" t="s">
        <v>212</v>
      </c>
    </row>
    <row r="20" spans="1:20">
      <c r="A20" s="11" t="s">
        <v>51</v>
      </c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</row>
    <row r="21" spans="1:20">
      <c r="A21" s="11" t="s">
        <v>51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</row>
    <row r="22" spans="1:20">
      <c r="A22" s="11" t="s">
        <v>51</v>
      </c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</row>
    <row r="23" spans="1:20">
      <c r="A23" s="11" t="s">
        <v>51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</row>
    <row r="24" spans="1:20">
      <c r="A24" s="11" t="s">
        <v>51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</row>
    <row r="25" spans="1:20">
      <c r="A25" s="11" t="s">
        <v>51</v>
      </c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</row>
    <row r="26" spans="1:20">
      <c r="A26" s="11" t="s">
        <v>51</v>
      </c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</row>
    <row r="27" spans="1:20">
      <c r="A27" s="11" t="s">
        <v>51</v>
      </c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</row>
    <row r="28" spans="1:20">
      <c r="A28" s="11" t="s">
        <v>51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</row>
    <row r="29" spans="1:20">
      <c r="A29" s="11" t="s">
        <v>51</v>
      </c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</row>
    <row r="30" spans="1:20">
      <c r="A30" s="11" t="s">
        <v>51</v>
      </c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</row>
    <row r="31" spans="1:20">
      <c r="A31" s="2" t="s">
        <v>51</v>
      </c>
    </row>
    <row r="32" spans="1:20">
      <c r="A32" s="2" t="s">
        <v>51</v>
      </c>
    </row>
    <row r="33" spans="1:1">
      <c r="A33" s="2" t="s">
        <v>51</v>
      </c>
    </row>
    <row r="34" spans="1:1">
      <c r="A34" s="2" t="s">
        <v>51</v>
      </c>
    </row>
    <row r="35" spans="1:1">
      <c r="A35" s="2" t="s">
        <v>51</v>
      </c>
    </row>
    <row r="36" spans="1:1">
      <c r="A36" s="2" t="s">
        <v>51</v>
      </c>
    </row>
    <row r="37" spans="1:1">
      <c r="A37" s="2" t="s">
        <v>51</v>
      </c>
    </row>
    <row r="38" spans="1:1">
      <c r="A38" s="2" t="s">
        <v>51</v>
      </c>
    </row>
  </sheetData>
  <hyperlinks>
    <hyperlink ref="A1" location="CONTENTS!A1" display="&lt; Back to contents" xr:uid="{D51E3E7C-FF53-4677-B56F-DB2EE77592C5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F A A B Q S w M E F A A C A A g A 6 k p 0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6 k p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K d F s k U F / s 7 g I A A C x J A A A T A B w A R m 9 y b X V s Y X M v U 2 V j d G l v b j E u b S C i G A A o o B Q A A A A A A A A A A A A A A A A A A A A A A A A A A A D t 2 l 1 P 4 k A U B u B 7 E v 7 D p G 4 2 G A t 2 Q B D X c I G g s s n 6 Q Y p h s 7 I X Y z t C 4 7 Q j 7 a C y x v + + b d E Y b S e 7 a X r 5 c g O 8 Z z j 0 p C f P B S H i j v J k Q O z N M z 2 s V q q V a M F C 7 p I t w 2 W K 1 d W N 7 w S k R r c N 0 i O C q 2 q F x A 9 b r k K H x 8 k g e m g M p b P y e a B q J 5 7 g j Y E M V P w m q h m D b 7 O r i I f R 7 G w a F 9 a z o X w M h G R u N P v Y u e F E D 8 a 2 e T 3 k w v M 9 x c O e Y R o m G U i x 8 o O o 1 7 R M c h w 4 0 v W C e a / T t i x q k v F K K m 6 r t e C 9 9 5 e N c x n w 3 9 v m 5 h K 3 j M G C B f N 4 k s n 6 n i d X P 2 E 3 8 a F J y I L o V o b + p n 9 S j G q b e c z n Z 2 O T 0 v j 7 V V w h i j + p F 5 O 8 5 U 1 N 3 t L k e 5 q 8 r c k 7 m n x f k 3 c 1 + Y E m p 5 a u o J u Y 6 k a m u p m p b m i q m 5 r q x q a 6 u a l u c K q b v P l x 8 p f 3 N b k M p R + v k E t G n L n x u r 6 v y m v l N a 9 9 2 i i T X L 8 e 6 A t h O 0 y w M O q p c K V b Q f q P H c y 5 k m Q h f z a y t 2 Z y M e n / y K S 0 W 2 9 m x 2 9 Z 9 b 3 s H d l r 1 9 v Z s x 1 r J 5 O d M c E z 4 Q n 3 8 + J z S U Y 2 c b 1 7 I X 2 W q c a l e c h c I k P C l y v v I e 4 Q q M w p W / q c O F I I P u e 7 / X 6 m f t T P X u N 0 E b N h k v N R 9 r R g z l 1 u Z e R F 9 y z w n E z h Q i 1 4 u N v c y f 3 U V 6 E O v 7 S s u 0 w h C e t p t Z N X 7 b x V q Z V X T t K d T w t a r X h B / h 7 l M O 1 d 3 C 2 f S i c 6 7 Q q e w T N 4 B s / g u T j P 7 e X Q t 0 v n O e 0 K n s E z e A b P 4 L k 4 z / O j 0 f G 0 d J 7 T r u A Z P I N n 8 A y e i / N 8 e 3 q 5 n J T O c 9 o V P I N n 8 A y e w X N x n s d q / c s t n e e 0 K 3 g G z + A Z P I P n 4 j z b 3 a h F S + c 5 7 Q q e w T N 4 B s / g u T j P 7 i n 9 M y 6 d 5 7 Q r e A b P 4 B k 8 g + f i P H u 2 1 y r / n x t p V / A M n s E z e A b P x X k e + 0 v F y / / t O e k K n s E z e A b P 4 L k 4 z y v a a u 2 X z n P a F T y D Z / A M n s F z c Z 7 n 3 f D 0 q v z / P S d d w T N 4 B s / g G T w X 5 / n 7 1 D 8 I S + c 5 7 Q q e w T N 4 B s / g + X 9 5 / g t Q S w E C L Q A U A A I A C A D q S n R b i p o N 6 a Q A A A D 2 A A A A E g A A A A A A A A A A A A A A A A A A A A A A Q 2 9 u Z m l n L 1 B h Y 2 t h Z 2 U u e G 1 s U E s B A i 0 A F A A C A A g A 6 k p 0 W w / K 6 a u k A A A A 6 Q A A A B M A A A A A A A A A A A A A A A A A 8 A A A A F t D b 2 5 0 Z W 5 0 X 1 R 5 c G V z X S 5 4 b W x Q S w E C L Q A U A A I A C A D q S n R b J F B f 7 O 4 C A A A s S Q A A E w A A A A A A A A A A A A A A A A D h A Q A A R m 9 y b X V s Y X M v U 2 V j d G l v b j E u b V B L B Q Y A A A A A A w A D A M I A A A A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A A E A A A A A A G k A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L X R i b W N u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M y O W U 1 Z D I t Y m N k Z S 0 0 Y j M y L W E 3 Y m M t Z G U z M T l l Y T h h M m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F Q x N D o w M T o 0 O C 4 3 M z A y N T I 4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W C 4 x J n F 1 b 3 Q 7 L C Z x d W 9 0 O 1 R P V E F M J n F 1 b 3 Q 7 L C Z x d W 9 0 O z E 4 L T I 5 J n F 1 b 3 Q 7 L C Z x d W 9 0 O z M w L T Q 0 J n F 1 b 3 Q 7 L C Z x d W 9 0 O z Q 1 L T U 5 J n F 1 b 3 Q 7 L C Z x d W 9 0 O z Y w K y Z x d W 9 0 O y w m c X V v d D t N Y W x l J n F 1 b 3 Q 7 L C Z x d W 9 0 O 0 Z l b W F s Z S Z x d W 9 0 O y w m c X V v d D t O b y B I U y B k a X B s b 2 1 h J n F 1 b 3 Q 7 L C Z x d W 9 0 O 0 h T I G d y Y W Q g b 3 I g Z X F 1 a X Z h b G V u d C Z x d W 9 0 O y w m c X V v d D t T b 2 1 l I G N v b G x l Z 2 U v Q U E m c X V v d D s s J n F 1 b 3 Q 7 Q k E r J n F 1 b 3 Q 7 L C Z x d W 9 0 O 1 d o a X R l L C B O S C Z x d W 9 0 O y w m c X V v d D t C b G F j a y w g T k g m c X V v d D s s J n F 1 b 3 Q 7 S G l z c G F u a W M m c X V v d D s s J n F 1 b 3 Q 7 T 3 R o Z X I v M i s s I E 5 I J n F 1 b 3 Q 7 L C Z x d W 9 0 O 1 x 1 M D A y N m x 0 O y Q z M G s m c X V v d D s s J n F 1 b 3 Q 7 J D M w a y 1 c d T A w M j Z s d D s k N j B r J n F 1 b 3 Q 7 L C Z x d W 9 0 O y Q 2 M G s t X H U w M D I 2 b H Q 7 J D E w M G s m c X V v d D s s J n F 1 b 3 Q 7 J D E w M G s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d G J t Y 2 4 g K D E p L 0 F 1 d G 9 S Z W 1 v d m V k Q 2 9 s d W 1 u c z E u e 1 g u M S w w f S Z x d W 9 0 O y w m c X V v d D t T Z W N 0 a W 9 u M S 9 k Y X R h L X R i b W N u I C g x K S 9 B d X R v U m V t b 3 Z l Z E N v b H V t b n M x L n t U T 1 R B T C w x f S Z x d W 9 0 O y w m c X V v d D t T Z W N 0 a W 9 u M S 9 k Y X R h L X R i b W N u I C g x K S 9 B d X R v U m V t b 3 Z l Z E N v b H V t b n M x L n s x O C 0 y O S w y f S Z x d W 9 0 O y w m c X V v d D t T Z W N 0 a W 9 u M S 9 k Y X R h L X R i b W N u I C g x K S 9 B d X R v U m V t b 3 Z l Z E N v b H V t b n M x L n s z M C 0 0 N C w z f S Z x d W 9 0 O y w m c X V v d D t T Z W N 0 a W 9 u M S 9 k Y X R h L X R i b W N u I C g x K S 9 B d X R v U m V t b 3 Z l Z E N v b H V t b n M x L n s 0 N S 0 1 O S w 0 f S Z x d W 9 0 O y w m c X V v d D t T Z W N 0 a W 9 u M S 9 k Y X R h L X R i b W N u I C g x K S 9 B d X R v U m V t b 3 Z l Z E N v b H V t b n M x L n s 2 M C s s N X 0 m c X V v d D s s J n F 1 b 3 Q 7 U 2 V j d G l v b j E v Z G F 0 Y S 1 0 Y m 1 j b i A o M S k v Q X V 0 b 1 J l b W 9 2 Z W R D b 2 x 1 b W 5 z M S 5 7 T W F s Z S w 2 f S Z x d W 9 0 O y w m c X V v d D t T Z W N 0 a W 9 u M S 9 k Y X R h L X R i b W N u I C g x K S 9 B d X R v U m V t b 3 Z l Z E N v b H V t b n M x L n t G Z W 1 h b G U s N 3 0 m c X V v d D s s J n F 1 b 3 Q 7 U 2 V j d G l v b j E v Z G F 0 Y S 1 0 Y m 1 j b i A o M S k v Q X V 0 b 1 J l b W 9 2 Z W R D b 2 x 1 b W 5 z M S 5 7 T m 8 g S F M g Z G l w b G 9 t Y S w 4 f S Z x d W 9 0 O y w m c X V v d D t T Z W N 0 a W 9 u M S 9 k Y X R h L X R i b W N u I C g x K S 9 B d X R v U m V t b 3 Z l Z E N v b H V t b n M x L n t I U y B n c m F k I G 9 y I G V x d W l 2 Y W x l b n Q s O X 0 m c X V v d D s s J n F 1 b 3 Q 7 U 2 V j d G l v b j E v Z G F 0 Y S 1 0 Y m 1 j b i A o M S k v Q X V 0 b 1 J l b W 9 2 Z W R D b 2 x 1 b W 5 z M S 5 7 U 2 9 t Z S B j b 2 x s Z W d l L 0 F B L D E w f S Z x d W 9 0 O y w m c X V v d D t T Z W N 0 a W 9 u M S 9 k Y X R h L X R i b W N u I C g x K S 9 B d X R v U m V t b 3 Z l Z E N v b H V t b n M x L n t C Q S s s M T F 9 J n F 1 b 3 Q 7 L C Z x d W 9 0 O 1 N l Y 3 R p b 2 4 x L 2 R h d G E t d G J t Y 2 4 g K D E p L 0 F 1 d G 9 S Z W 1 v d m V k Q 2 9 s d W 1 u c z E u e 1 d o a X R l L C B O S C w x M n 0 m c X V v d D s s J n F 1 b 3 Q 7 U 2 V j d G l v b j E v Z G F 0 Y S 1 0 Y m 1 j b i A o M S k v Q X V 0 b 1 J l b W 9 2 Z W R D b 2 x 1 b W 5 z M S 5 7 Q m x h Y 2 s s I E 5 I L D E z f S Z x d W 9 0 O y w m c X V v d D t T Z W N 0 a W 9 u M S 9 k Y X R h L X R i b W N u I C g x K S 9 B d X R v U m V t b 3 Z l Z E N v b H V t b n M x L n t I a X N w Y W 5 p Y y w x N H 0 m c X V v d D s s J n F 1 b 3 Q 7 U 2 V j d G l v b j E v Z G F 0 Y S 1 0 Y m 1 j b i A o M S k v Q X V 0 b 1 J l b W 9 2 Z W R D b 2 x 1 b W 5 z M S 5 7 T 3 R o Z X I v M i s s I E 5 I L D E 1 f S Z x d W 9 0 O y w m c X V v d D t T Z W N 0 a W 9 u M S 9 k Y X R h L X R i b W N u I C g x K S 9 B d X R v U m V t b 3 Z l Z E N v b H V t b n M x L n t c d T A w M j Z s d D s k M z B r L D E 2 f S Z x d W 9 0 O y w m c X V v d D t T Z W N 0 a W 9 u M S 9 k Y X R h L X R i b W N u I C g x K S 9 B d X R v U m V t b 3 Z l Z E N v b H V t b n M x L n s k M z B r L V x 1 M D A y N m x 0 O y Q 2 M G s s M T d 9 J n F 1 b 3 Q 7 L C Z x d W 9 0 O 1 N l Y 3 R p b 2 4 x L 2 R h d G E t d G J t Y 2 4 g K D E p L 0 F 1 d G 9 S Z W 1 v d m V k Q 2 9 s d W 1 u c z E u e y Q 2 M G s t X H U w M D I 2 b H Q 7 J D E w M G s s M T h 9 J n F 1 b 3 Q 7 L C Z x d W 9 0 O 1 N l Y 3 R p b 2 4 x L 2 R h d G E t d G J t Y 2 4 g K D E p L 0 F 1 d G 9 S Z W 1 v d m V k Q 2 9 s d W 1 u c z E u e y Q x M D B r K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E t d G J t Y 2 4 g K D E p L 0 F 1 d G 9 S Z W 1 v d m V k Q 2 9 s d W 1 u c z E u e 1 g u M S w w f S Z x d W 9 0 O y w m c X V v d D t T Z W N 0 a W 9 u M S 9 k Y X R h L X R i b W N u I C g x K S 9 B d X R v U m V t b 3 Z l Z E N v b H V t b n M x L n t U T 1 R B T C w x f S Z x d W 9 0 O y w m c X V v d D t T Z W N 0 a W 9 u M S 9 k Y X R h L X R i b W N u I C g x K S 9 B d X R v U m V t b 3 Z l Z E N v b H V t b n M x L n s x O C 0 y O S w y f S Z x d W 9 0 O y w m c X V v d D t T Z W N 0 a W 9 u M S 9 k Y X R h L X R i b W N u I C g x K S 9 B d X R v U m V t b 3 Z l Z E N v b H V t b n M x L n s z M C 0 0 N C w z f S Z x d W 9 0 O y w m c X V v d D t T Z W N 0 a W 9 u M S 9 k Y X R h L X R i b W N u I C g x K S 9 B d X R v U m V t b 3 Z l Z E N v b H V t b n M x L n s 0 N S 0 1 O S w 0 f S Z x d W 9 0 O y w m c X V v d D t T Z W N 0 a W 9 u M S 9 k Y X R h L X R i b W N u I C g x K S 9 B d X R v U m V t b 3 Z l Z E N v b H V t b n M x L n s 2 M C s s N X 0 m c X V v d D s s J n F 1 b 3 Q 7 U 2 V j d G l v b j E v Z G F 0 Y S 1 0 Y m 1 j b i A o M S k v Q X V 0 b 1 J l b W 9 2 Z W R D b 2 x 1 b W 5 z M S 5 7 T W F s Z S w 2 f S Z x d W 9 0 O y w m c X V v d D t T Z W N 0 a W 9 u M S 9 k Y X R h L X R i b W N u I C g x K S 9 B d X R v U m V t b 3 Z l Z E N v b H V t b n M x L n t G Z W 1 h b G U s N 3 0 m c X V v d D s s J n F 1 b 3 Q 7 U 2 V j d G l v b j E v Z G F 0 Y S 1 0 Y m 1 j b i A o M S k v Q X V 0 b 1 J l b W 9 2 Z W R D b 2 x 1 b W 5 z M S 5 7 T m 8 g S F M g Z G l w b G 9 t Y S w 4 f S Z x d W 9 0 O y w m c X V v d D t T Z W N 0 a W 9 u M S 9 k Y X R h L X R i b W N u I C g x K S 9 B d X R v U m V t b 3 Z l Z E N v b H V t b n M x L n t I U y B n c m F k I G 9 y I G V x d W l 2 Y W x l b n Q s O X 0 m c X V v d D s s J n F 1 b 3 Q 7 U 2 V j d G l v b j E v Z G F 0 Y S 1 0 Y m 1 j b i A o M S k v Q X V 0 b 1 J l b W 9 2 Z W R D b 2 x 1 b W 5 z M S 5 7 U 2 9 t Z S B j b 2 x s Z W d l L 0 F B L D E w f S Z x d W 9 0 O y w m c X V v d D t T Z W N 0 a W 9 u M S 9 k Y X R h L X R i b W N u I C g x K S 9 B d X R v U m V t b 3 Z l Z E N v b H V t b n M x L n t C Q S s s M T F 9 J n F 1 b 3 Q 7 L C Z x d W 9 0 O 1 N l Y 3 R p b 2 4 x L 2 R h d G E t d G J t Y 2 4 g K D E p L 0 F 1 d G 9 S Z W 1 v d m V k Q 2 9 s d W 1 u c z E u e 1 d o a X R l L C B O S C w x M n 0 m c X V v d D s s J n F 1 b 3 Q 7 U 2 V j d G l v b j E v Z G F 0 Y S 1 0 Y m 1 j b i A o M S k v Q X V 0 b 1 J l b W 9 2 Z W R D b 2 x 1 b W 5 z M S 5 7 Q m x h Y 2 s s I E 5 I L D E z f S Z x d W 9 0 O y w m c X V v d D t T Z W N 0 a W 9 u M S 9 k Y X R h L X R i b W N u I C g x K S 9 B d X R v U m V t b 3 Z l Z E N v b H V t b n M x L n t I a X N w Y W 5 p Y y w x N H 0 m c X V v d D s s J n F 1 b 3 Q 7 U 2 V j d G l v b j E v Z G F 0 Y S 1 0 Y m 1 j b i A o M S k v Q X V 0 b 1 J l b W 9 2 Z W R D b 2 x 1 b W 5 z M S 5 7 T 3 R o Z X I v M i s s I E 5 I L D E 1 f S Z x d W 9 0 O y w m c X V v d D t T Z W N 0 a W 9 u M S 9 k Y X R h L X R i b W N u I C g x K S 9 B d X R v U m V t b 3 Z l Z E N v b H V t b n M x L n t c d T A w M j Z s d D s k M z B r L D E 2 f S Z x d W 9 0 O y w m c X V v d D t T Z W N 0 a W 9 u M S 9 k Y X R h L X R i b W N u I C g x K S 9 B d X R v U m V t b 3 Z l Z E N v b H V t b n M x L n s k M z B r L V x 1 M D A y N m x 0 O y Q 2 M G s s M T d 9 J n F 1 b 3 Q 7 L C Z x d W 9 0 O 1 N l Y 3 R p b 2 4 x L 2 R h d G E t d G J t Y 2 4 g K D E p L 0 F 1 d G 9 S Z W 1 v d m V k Q 2 9 s d W 1 u c z E u e y Q 2 M G s t X H U w M D I 2 b H Q 7 J D E w M G s s M T h 9 J n F 1 b 3 Q 7 L C Z x d W 9 0 O 1 N l Y 3 R p b 2 4 x L 2 R h d G E t d G J t Y 2 4 g K D E p L 0 F 1 d G 9 S Z W 1 v d m V k Q 2 9 s d W 1 u c z E u e y Q x M D B r K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d G J t Y 2 4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0 Y m 1 j b i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d G J t Y 2 4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0 Y m 1 j b i U y M C g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W l P a 3 F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I y M T N l M j g t M m I w O C 0 0 Y j c 4 L T l j Z D E t Z j c 1 O D R h Z T g 0 M 2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F Q x N D o w M j o y N i 4 z O D c 0 M j U 3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W C 4 x J n F 1 b 3 Q 7 L C Z x d W 9 0 O 1 R P V E F M J n F 1 b 3 Q 7 L C Z x d W 9 0 O z E 4 L T I 5 J n F 1 b 3 Q 7 L C Z x d W 9 0 O z M w L T Q 0 J n F 1 b 3 Q 7 L C Z x d W 9 0 O z Q 1 L T U 5 J n F 1 b 3 Q 7 L C Z x d W 9 0 O z Y w K y Z x d W 9 0 O y w m c X V v d D t N Y W x l J n F 1 b 3 Q 7 L C Z x d W 9 0 O 0 Z l b W F s Z S Z x d W 9 0 O y w m c X V v d D t O b y B I U y B k a X B s b 2 1 h J n F 1 b 3 Q 7 L C Z x d W 9 0 O 0 h T I G d y Y W Q g b 3 I g Z X F 1 a X Z h b G V u d C Z x d W 9 0 O y w m c X V v d D t T b 2 1 l I G N v b G x l Z 2 U v Q U E m c X V v d D s s J n F 1 b 3 Q 7 Q k E r J n F 1 b 3 Q 7 L C Z x d W 9 0 O 1 d o a X R l L C B O S C Z x d W 9 0 O y w m c X V v d D t C b G F j a y w g T k g m c X V v d D s s J n F 1 b 3 Q 7 S G l z c G F u a W M m c X V v d D s s J n F 1 b 3 Q 7 T 3 R o Z X I v M i s s I E 5 I J n F 1 b 3 Q 7 L C Z x d W 9 0 O 1 x 1 M D A y N m x 0 O y Q z M G s m c X V v d D s s J n F 1 b 3 Q 7 J D M w a y 1 c d T A w M j Z s d D s k N j B r J n F 1 b 3 Q 7 L C Z x d W 9 0 O y Q 2 M G s t X H U w M D I 2 b H Q 7 J D E w M G s m c X V v d D s s J n F 1 b 3 Q 7 J D E w M G s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a U 9 r c X g v Q X V 0 b 1 J l b W 9 2 Z W R D b 2 x 1 b W 5 z M S 5 7 W C 4 x L D B 9 J n F 1 b 3 Q 7 L C Z x d W 9 0 O 1 N l Y 3 R p b 2 4 x L 2 R h d G E t a U 9 r c X g v Q X V 0 b 1 J l b W 9 2 Z W R D b 2 x 1 b W 5 z M S 5 7 V E 9 U Q U w s M X 0 m c X V v d D s s J n F 1 b 3 Q 7 U 2 V j d G l v b j E v Z G F 0 Y S 1 p T 2 t x e C 9 B d X R v U m V t b 3 Z l Z E N v b H V t b n M x L n s x O C 0 y O S w y f S Z x d W 9 0 O y w m c X V v d D t T Z W N 0 a W 9 u M S 9 k Y X R h L W l P a 3 F 4 L 0 F 1 d G 9 S Z W 1 v d m V k Q 2 9 s d W 1 u c z E u e z M w L T Q 0 L D N 9 J n F 1 b 3 Q 7 L C Z x d W 9 0 O 1 N l Y 3 R p b 2 4 x L 2 R h d G E t a U 9 r c X g v Q X V 0 b 1 J l b W 9 2 Z W R D b 2 x 1 b W 5 z M S 5 7 N D U t N T k s N H 0 m c X V v d D s s J n F 1 b 3 Q 7 U 2 V j d G l v b j E v Z G F 0 Y S 1 p T 2 t x e C 9 B d X R v U m V t b 3 Z l Z E N v b H V t b n M x L n s 2 M C s s N X 0 m c X V v d D s s J n F 1 b 3 Q 7 U 2 V j d G l v b j E v Z G F 0 Y S 1 p T 2 t x e C 9 B d X R v U m V t b 3 Z l Z E N v b H V t b n M x L n t N Y W x l L D Z 9 J n F 1 b 3 Q 7 L C Z x d W 9 0 O 1 N l Y 3 R p b 2 4 x L 2 R h d G E t a U 9 r c X g v Q X V 0 b 1 J l b W 9 2 Z W R D b 2 x 1 b W 5 z M S 5 7 R m V t Y W x l L D d 9 J n F 1 b 3 Q 7 L C Z x d W 9 0 O 1 N l Y 3 R p b 2 4 x L 2 R h d G E t a U 9 r c X g v Q X V 0 b 1 J l b W 9 2 Z W R D b 2 x 1 b W 5 z M S 5 7 T m 8 g S F M g Z G l w b G 9 t Y S w 4 f S Z x d W 9 0 O y w m c X V v d D t T Z W N 0 a W 9 u M S 9 k Y X R h L W l P a 3 F 4 L 0 F 1 d G 9 S Z W 1 v d m V k Q 2 9 s d W 1 u c z E u e 0 h T I G d y Y W Q g b 3 I g Z X F 1 a X Z h b G V u d C w 5 f S Z x d W 9 0 O y w m c X V v d D t T Z W N 0 a W 9 u M S 9 k Y X R h L W l P a 3 F 4 L 0 F 1 d G 9 S Z W 1 v d m V k Q 2 9 s d W 1 u c z E u e 1 N v b W U g Y 2 9 s b G V n Z S 9 B Q S w x M H 0 m c X V v d D s s J n F 1 b 3 Q 7 U 2 V j d G l v b j E v Z G F 0 Y S 1 p T 2 t x e C 9 B d X R v U m V t b 3 Z l Z E N v b H V t b n M x L n t C Q S s s M T F 9 J n F 1 b 3 Q 7 L C Z x d W 9 0 O 1 N l Y 3 R p b 2 4 x L 2 R h d G E t a U 9 r c X g v Q X V 0 b 1 J l b W 9 2 Z W R D b 2 x 1 b W 5 z M S 5 7 V 2 h p d G U s I E 5 I L D E y f S Z x d W 9 0 O y w m c X V v d D t T Z W N 0 a W 9 u M S 9 k Y X R h L W l P a 3 F 4 L 0 F 1 d G 9 S Z W 1 v d m V k Q 2 9 s d W 1 u c z E u e 0 J s Y W N r L C B O S C w x M 3 0 m c X V v d D s s J n F 1 b 3 Q 7 U 2 V j d G l v b j E v Z G F 0 Y S 1 p T 2 t x e C 9 B d X R v U m V t b 3 Z l Z E N v b H V t b n M x L n t I a X N w Y W 5 p Y y w x N H 0 m c X V v d D s s J n F 1 b 3 Q 7 U 2 V j d G l v b j E v Z G F 0 Y S 1 p T 2 t x e C 9 B d X R v U m V t b 3 Z l Z E N v b H V t b n M x L n t P d G h l c i 8 y K y w g T k g s M T V 9 J n F 1 b 3 Q 7 L C Z x d W 9 0 O 1 N l Y 3 R p b 2 4 x L 2 R h d G E t a U 9 r c X g v Q X V 0 b 1 J l b W 9 2 Z W R D b 2 x 1 b W 5 z M S 5 7 X H U w M D I 2 b H Q 7 J D M w a y w x N n 0 m c X V v d D s s J n F 1 b 3 Q 7 U 2 V j d G l v b j E v Z G F 0 Y S 1 p T 2 t x e C 9 B d X R v U m V t b 3 Z l Z E N v b H V t b n M x L n s k M z B r L V x 1 M D A y N m x 0 O y Q 2 M G s s M T d 9 J n F 1 b 3 Q 7 L C Z x d W 9 0 O 1 N l Y 3 R p b 2 4 x L 2 R h d G E t a U 9 r c X g v Q X V 0 b 1 J l b W 9 2 Z W R D b 2 x 1 b W 5 z M S 5 7 J D Y w a y 1 c d T A w M j Z s d D s k M T A w a y w x O H 0 m c X V v d D s s J n F 1 b 3 Q 7 U 2 V j d G l v b j E v Z G F 0 Y S 1 p T 2 t x e C 9 B d X R v U m V t b 3 Z l Z E N v b H V t b n M x L n s k M T A w a y s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L W l P a 3 F 4 L 0 F 1 d G 9 S Z W 1 v d m V k Q 2 9 s d W 1 u c z E u e 1 g u M S w w f S Z x d W 9 0 O y w m c X V v d D t T Z W N 0 a W 9 u M S 9 k Y X R h L W l P a 3 F 4 L 0 F 1 d G 9 S Z W 1 v d m V k Q 2 9 s d W 1 u c z E u e 1 R P V E F M L D F 9 J n F 1 b 3 Q 7 L C Z x d W 9 0 O 1 N l Y 3 R p b 2 4 x L 2 R h d G E t a U 9 r c X g v Q X V 0 b 1 J l b W 9 2 Z W R D b 2 x 1 b W 5 z M S 5 7 M T g t M j k s M n 0 m c X V v d D s s J n F 1 b 3 Q 7 U 2 V j d G l v b j E v Z G F 0 Y S 1 p T 2 t x e C 9 B d X R v U m V t b 3 Z l Z E N v b H V t b n M x L n s z M C 0 0 N C w z f S Z x d W 9 0 O y w m c X V v d D t T Z W N 0 a W 9 u M S 9 k Y X R h L W l P a 3 F 4 L 0 F 1 d G 9 S Z W 1 v d m V k Q 2 9 s d W 1 u c z E u e z Q 1 L T U 5 L D R 9 J n F 1 b 3 Q 7 L C Z x d W 9 0 O 1 N l Y 3 R p b 2 4 x L 2 R h d G E t a U 9 r c X g v Q X V 0 b 1 J l b W 9 2 Z W R D b 2 x 1 b W 5 z M S 5 7 N j A r L D V 9 J n F 1 b 3 Q 7 L C Z x d W 9 0 O 1 N l Y 3 R p b 2 4 x L 2 R h d G E t a U 9 r c X g v Q X V 0 b 1 J l b W 9 2 Z W R D b 2 x 1 b W 5 z M S 5 7 T W F s Z S w 2 f S Z x d W 9 0 O y w m c X V v d D t T Z W N 0 a W 9 u M S 9 k Y X R h L W l P a 3 F 4 L 0 F 1 d G 9 S Z W 1 v d m V k Q 2 9 s d W 1 u c z E u e 0 Z l b W F s Z S w 3 f S Z x d W 9 0 O y w m c X V v d D t T Z W N 0 a W 9 u M S 9 k Y X R h L W l P a 3 F 4 L 0 F 1 d G 9 S Z W 1 v d m V k Q 2 9 s d W 1 u c z E u e 0 5 v I E h T I G R p c G x v b W E s O H 0 m c X V v d D s s J n F 1 b 3 Q 7 U 2 V j d G l v b j E v Z G F 0 Y S 1 p T 2 t x e C 9 B d X R v U m V t b 3 Z l Z E N v b H V t b n M x L n t I U y B n c m F k I G 9 y I G V x d W l 2 Y W x l b n Q s O X 0 m c X V v d D s s J n F 1 b 3 Q 7 U 2 V j d G l v b j E v Z G F 0 Y S 1 p T 2 t x e C 9 B d X R v U m V t b 3 Z l Z E N v b H V t b n M x L n t T b 2 1 l I G N v b G x l Z 2 U v Q U E s M T B 9 J n F 1 b 3 Q 7 L C Z x d W 9 0 O 1 N l Y 3 R p b 2 4 x L 2 R h d G E t a U 9 r c X g v Q X V 0 b 1 J l b W 9 2 Z W R D b 2 x 1 b W 5 z M S 5 7 Q k E r L D E x f S Z x d W 9 0 O y w m c X V v d D t T Z W N 0 a W 9 u M S 9 k Y X R h L W l P a 3 F 4 L 0 F 1 d G 9 S Z W 1 v d m V k Q 2 9 s d W 1 u c z E u e 1 d o a X R l L C B O S C w x M n 0 m c X V v d D s s J n F 1 b 3 Q 7 U 2 V j d G l v b j E v Z G F 0 Y S 1 p T 2 t x e C 9 B d X R v U m V t b 3 Z l Z E N v b H V t b n M x L n t C b G F j a y w g T k g s M T N 9 J n F 1 b 3 Q 7 L C Z x d W 9 0 O 1 N l Y 3 R p b 2 4 x L 2 R h d G E t a U 9 r c X g v Q X V 0 b 1 J l b W 9 2 Z W R D b 2 x 1 b W 5 z M S 5 7 S G l z c G F u a W M s M T R 9 J n F 1 b 3 Q 7 L C Z x d W 9 0 O 1 N l Y 3 R p b 2 4 x L 2 R h d G E t a U 9 r c X g v Q X V 0 b 1 J l b W 9 2 Z W R D b 2 x 1 b W 5 z M S 5 7 T 3 R o Z X I v M i s s I E 5 I L D E 1 f S Z x d W 9 0 O y w m c X V v d D t T Z W N 0 a W 9 u M S 9 k Y X R h L W l P a 3 F 4 L 0 F 1 d G 9 S Z W 1 v d m V k Q 2 9 s d W 1 u c z E u e 1 x 1 M D A y N m x 0 O y Q z M G s s M T Z 9 J n F 1 b 3 Q 7 L C Z x d W 9 0 O 1 N l Y 3 R p b 2 4 x L 2 R h d G E t a U 9 r c X g v Q X V 0 b 1 J l b W 9 2 Z W R D b 2 x 1 b W 5 z M S 5 7 J D M w a y 1 c d T A w M j Z s d D s k N j B r L D E 3 f S Z x d W 9 0 O y w m c X V v d D t T Z W N 0 a W 9 u M S 9 k Y X R h L W l P a 3 F 4 L 0 F 1 d G 9 S Z W 1 v d m V k Q 2 9 s d W 1 u c z E u e y Q 2 M G s t X H U w M D I 2 b H Q 7 J D E w M G s s M T h 9 J n F 1 b 3 Q 7 L C Z x d W 9 0 O 1 N l Y 3 R p b 2 4 x L 2 R h d G E t a U 9 r c X g v Q X V 0 b 1 J l b W 9 2 Z W R D b 2 x 1 b W 5 z M S 5 7 J D E w M G s r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1 p T 2 t x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W l P a 3 F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p T 2 t x e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W l P a 3 F 4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N X F E b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W Y y M T c x Z S 0 3 M T A 5 L T R k O T g t Y j I z Z C 1 i N z V j N j l h N m U 4 N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w V D E 0 O j A z O j A x L j E y N z g w N z J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Y L j E m c X V v d D s s J n F 1 b 3 Q 7 V E 9 U Q U w m c X V v d D s s J n F 1 b 3 Q 7 M T g t M j k m c X V v d D s s J n F 1 b 3 Q 7 M z A t N D Q m c X V v d D s s J n F 1 b 3 Q 7 N D U t N T k m c X V v d D s s J n F 1 b 3 Q 7 N j A r J n F 1 b 3 Q 7 L C Z x d W 9 0 O 0 1 h b G U m c X V v d D s s J n F 1 b 3 Q 7 R m V t Y W x l J n F 1 b 3 Q 7 L C Z x d W 9 0 O 0 5 v I E h T I G R p c G x v b W E m c X V v d D s s J n F 1 b 3 Q 7 S F M g Z 3 J h Z C B v c i B l c X V p d m F s Z W 5 0 J n F 1 b 3 Q 7 L C Z x d W 9 0 O 1 N v b W U g Y 2 9 s b G V n Z S 9 B Q S Z x d W 9 0 O y w m c X V v d D t C Q S s m c X V v d D s s J n F 1 b 3 Q 7 V 2 h p d G U s I E 5 I J n F 1 b 3 Q 7 L C Z x d W 9 0 O 0 J s Y W N r L C B O S C Z x d W 9 0 O y w m c X V v d D t I a X N w Y W 5 p Y y Z x d W 9 0 O y w m c X V v d D t P d G h l c i 8 y K y w g T k g m c X V v d D s s J n F 1 b 3 Q 7 X H U w M D I 2 b H Q 7 J D M w a y Z x d W 9 0 O y w m c X V v d D s k M z B r L V x 1 M D A y N m x 0 O y Q 2 M G s m c X V v d D s s J n F 1 b 3 Q 7 J D Y w a y 1 c d T A w M j Z s d D s k M T A w a y Z x d W 9 0 O y w m c X V v d D s k M T A w a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0 1 c U R t U y 9 B d X R v U m V t b 3 Z l Z E N v b H V t b n M x L n t Y L j E s M H 0 m c X V v d D s s J n F 1 b 3 Q 7 U 2 V j d G l v b j E v Z G F 0 Y S 0 1 c U R t U y 9 B d X R v U m V t b 3 Z l Z E N v b H V t b n M x L n t U T 1 R B T C w x f S Z x d W 9 0 O y w m c X V v d D t T Z W N 0 a W 9 u M S 9 k Y X R h L T V x R G 1 T L 0 F 1 d G 9 S Z W 1 v d m V k Q 2 9 s d W 1 u c z E u e z E 4 L T I 5 L D J 9 J n F 1 b 3 Q 7 L C Z x d W 9 0 O 1 N l Y 3 R p b 2 4 x L 2 R h d G E t N X F E b V M v Q X V 0 b 1 J l b W 9 2 Z W R D b 2 x 1 b W 5 z M S 5 7 M z A t N D Q s M 3 0 m c X V v d D s s J n F 1 b 3 Q 7 U 2 V j d G l v b j E v Z G F 0 Y S 0 1 c U R t U y 9 B d X R v U m V t b 3 Z l Z E N v b H V t b n M x L n s 0 N S 0 1 O S w 0 f S Z x d W 9 0 O y w m c X V v d D t T Z W N 0 a W 9 u M S 9 k Y X R h L T V x R G 1 T L 0 F 1 d G 9 S Z W 1 v d m V k Q 2 9 s d W 1 u c z E u e z Y w K y w 1 f S Z x d W 9 0 O y w m c X V v d D t T Z W N 0 a W 9 u M S 9 k Y X R h L T V x R G 1 T L 0 F 1 d G 9 S Z W 1 v d m V k Q 2 9 s d W 1 u c z E u e 0 1 h b G U s N n 0 m c X V v d D s s J n F 1 b 3 Q 7 U 2 V j d G l v b j E v Z G F 0 Y S 0 1 c U R t U y 9 B d X R v U m V t b 3 Z l Z E N v b H V t b n M x L n t G Z W 1 h b G U s N 3 0 m c X V v d D s s J n F 1 b 3 Q 7 U 2 V j d G l v b j E v Z G F 0 Y S 0 1 c U R t U y 9 B d X R v U m V t b 3 Z l Z E N v b H V t b n M x L n t O b y B I U y B k a X B s b 2 1 h L D h 9 J n F 1 b 3 Q 7 L C Z x d W 9 0 O 1 N l Y 3 R p b 2 4 x L 2 R h d G E t N X F E b V M v Q X V 0 b 1 J l b W 9 2 Z W R D b 2 x 1 b W 5 z M S 5 7 S F M g Z 3 J h Z C B v c i B l c X V p d m F s Z W 5 0 L D l 9 J n F 1 b 3 Q 7 L C Z x d W 9 0 O 1 N l Y 3 R p b 2 4 x L 2 R h d G E t N X F E b V M v Q X V 0 b 1 J l b W 9 2 Z W R D b 2 x 1 b W 5 z M S 5 7 U 2 9 t Z S B j b 2 x s Z W d l L 0 F B L D E w f S Z x d W 9 0 O y w m c X V v d D t T Z W N 0 a W 9 u M S 9 k Y X R h L T V x R G 1 T L 0 F 1 d G 9 S Z W 1 v d m V k Q 2 9 s d W 1 u c z E u e 0 J B K y w x M X 0 m c X V v d D s s J n F 1 b 3 Q 7 U 2 V j d G l v b j E v Z G F 0 Y S 0 1 c U R t U y 9 B d X R v U m V t b 3 Z l Z E N v b H V t b n M x L n t X a G l 0 Z S w g T k g s M T J 9 J n F 1 b 3 Q 7 L C Z x d W 9 0 O 1 N l Y 3 R p b 2 4 x L 2 R h d G E t N X F E b V M v Q X V 0 b 1 J l b W 9 2 Z W R D b 2 x 1 b W 5 z M S 5 7 Q m x h Y 2 s s I E 5 I L D E z f S Z x d W 9 0 O y w m c X V v d D t T Z W N 0 a W 9 u M S 9 k Y X R h L T V x R G 1 T L 0 F 1 d G 9 S Z W 1 v d m V k Q 2 9 s d W 1 u c z E u e 0 h p c 3 B h b m l j L D E 0 f S Z x d W 9 0 O y w m c X V v d D t T Z W N 0 a W 9 u M S 9 k Y X R h L T V x R G 1 T L 0 F 1 d G 9 S Z W 1 v d m V k Q 2 9 s d W 1 u c z E u e 0 9 0 a G V y L z I r L C B O S C w x N X 0 m c X V v d D s s J n F 1 b 3 Q 7 U 2 V j d G l v b j E v Z G F 0 Y S 0 1 c U R t U y 9 B d X R v U m V t b 3 Z l Z E N v b H V t b n M x L n t c d T A w M j Z s d D s k M z B r L D E 2 f S Z x d W 9 0 O y w m c X V v d D t T Z W N 0 a W 9 u M S 9 k Y X R h L T V x R G 1 T L 0 F 1 d G 9 S Z W 1 v d m V k Q 2 9 s d W 1 u c z E u e y Q z M G s t X H U w M D I 2 b H Q 7 J D Y w a y w x N 3 0 m c X V v d D s s J n F 1 b 3 Q 7 U 2 V j d G l v b j E v Z G F 0 Y S 0 1 c U R t U y 9 B d X R v U m V t b 3 Z l Z E N v b H V t b n M x L n s k N j B r L V x 1 M D A y N m x 0 O y Q x M D B r L D E 4 f S Z x d W 9 0 O y w m c X V v d D t T Z W N 0 a W 9 u M S 9 k Y X R h L T V x R G 1 T L 0 F 1 d G 9 S Z W 1 v d m V k Q 2 9 s d W 1 u c z E u e y Q x M D B r K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E t N X F E b V M v Q X V 0 b 1 J l b W 9 2 Z W R D b 2 x 1 b W 5 z M S 5 7 W C 4 x L D B 9 J n F 1 b 3 Q 7 L C Z x d W 9 0 O 1 N l Y 3 R p b 2 4 x L 2 R h d G E t N X F E b V M v Q X V 0 b 1 J l b W 9 2 Z W R D b 2 x 1 b W 5 z M S 5 7 V E 9 U Q U w s M X 0 m c X V v d D s s J n F 1 b 3 Q 7 U 2 V j d G l v b j E v Z G F 0 Y S 0 1 c U R t U y 9 B d X R v U m V t b 3 Z l Z E N v b H V t b n M x L n s x O C 0 y O S w y f S Z x d W 9 0 O y w m c X V v d D t T Z W N 0 a W 9 u M S 9 k Y X R h L T V x R G 1 T L 0 F 1 d G 9 S Z W 1 v d m V k Q 2 9 s d W 1 u c z E u e z M w L T Q 0 L D N 9 J n F 1 b 3 Q 7 L C Z x d W 9 0 O 1 N l Y 3 R p b 2 4 x L 2 R h d G E t N X F E b V M v Q X V 0 b 1 J l b W 9 2 Z W R D b 2 x 1 b W 5 z M S 5 7 N D U t N T k s N H 0 m c X V v d D s s J n F 1 b 3 Q 7 U 2 V j d G l v b j E v Z G F 0 Y S 0 1 c U R t U y 9 B d X R v U m V t b 3 Z l Z E N v b H V t b n M x L n s 2 M C s s N X 0 m c X V v d D s s J n F 1 b 3 Q 7 U 2 V j d G l v b j E v Z G F 0 Y S 0 1 c U R t U y 9 B d X R v U m V t b 3 Z l Z E N v b H V t b n M x L n t N Y W x l L D Z 9 J n F 1 b 3 Q 7 L C Z x d W 9 0 O 1 N l Y 3 R p b 2 4 x L 2 R h d G E t N X F E b V M v Q X V 0 b 1 J l b W 9 2 Z W R D b 2 x 1 b W 5 z M S 5 7 R m V t Y W x l L D d 9 J n F 1 b 3 Q 7 L C Z x d W 9 0 O 1 N l Y 3 R p b 2 4 x L 2 R h d G E t N X F E b V M v Q X V 0 b 1 J l b W 9 2 Z W R D b 2 x 1 b W 5 z M S 5 7 T m 8 g S F M g Z G l w b G 9 t Y S w 4 f S Z x d W 9 0 O y w m c X V v d D t T Z W N 0 a W 9 u M S 9 k Y X R h L T V x R G 1 T L 0 F 1 d G 9 S Z W 1 v d m V k Q 2 9 s d W 1 u c z E u e 0 h T I G d y Y W Q g b 3 I g Z X F 1 a X Z h b G V u d C w 5 f S Z x d W 9 0 O y w m c X V v d D t T Z W N 0 a W 9 u M S 9 k Y X R h L T V x R G 1 T L 0 F 1 d G 9 S Z W 1 v d m V k Q 2 9 s d W 1 u c z E u e 1 N v b W U g Y 2 9 s b G V n Z S 9 B Q S w x M H 0 m c X V v d D s s J n F 1 b 3 Q 7 U 2 V j d G l v b j E v Z G F 0 Y S 0 1 c U R t U y 9 B d X R v U m V t b 3 Z l Z E N v b H V t b n M x L n t C Q S s s M T F 9 J n F 1 b 3 Q 7 L C Z x d W 9 0 O 1 N l Y 3 R p b 2 4 x L 2 R h d G E t N X F E b V M v Q X V 0 b 1 J l b W 9 2 Z W R D b 2 x 1 b W 5 z M S 5 7 V 2 h p d G U s I E 5 I L D E y f S Z x d W 9 0 O y w m c X V v d D t T Z W N 0 a W 9 u M S 9 k Y X R h L T V x R G 1 T L 0 F 1 d G 9 S Z W 1 v d m V k Q 2 9 s d W 1 u c z E u e 0 J s Y W N r L C B O S C w x M 3 0 m c X V v d D s s J n F 1 b 3 Q 7 U 2 V j d G l v b j E v Z G F 0 Y S 0 1 c U R t U y 9 B d X R v U m V t b 3 Z l Z E N v b H V t b n M x L n t I a X N w Y W 5 p Y y w x N H 0 m c X V v d D s s J n F 1 b 3 Q 7 U 2 V j d G l v b j E v Z G F 0 Y S 0 1 c U R t U y 9 B d X R v U m V t b 3 Z l Z E N v b H V t b n M x L n t P d G h l c i 8 y K y w g T k g s M T V 9 J n F 1 b 3 Q 7 L C Z x d W 9 0 O 1 N l Y 3 R p b 2 4 x L 2 R h d G E t N X F E b V M v Q X V 0 b 1 J l b W 9 2 Z W R D b 2 x 1 b W 5 z M S 5 7 X H U w M D I 2 b H Q 7 J D M w a y w x N n 0 m c X V v d D s s J n F 1 b 3 Q 7 U 2 V j d G l v b j E v Z G F 0 Y S 0 1 c U R t U y 9 B d X R v U m V t b 3 Z l Z E N v b H V t b n M x L n s k M z B r L V x 1 M D A y N m x 0 O y Q 2 M G s s M T d 9 J n F 1 b 3 Q 7 L C Z x d W 9 0 O 1 N l Y 3 R p b 2 4 x L 2 R h d G E t N X F E b V M v Q X V 0 b 1 J l b W 9 2 Z W R D b 2 x 1 b W 5 z M S 5 7 J D Y w a y 1 c d T A w M j Z s d D s k M T A w a y w x O H 0 m c X V v d D s s J n F 1 b 3 Q 7 U 2 V j d G l v b j E v Z G F 0 Y S 0 1 c U R t U y 9 B d X R v U m V t b 3 Z l Z E N v b H V t b n M x L n s k M T A w a y s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T V x R G 1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N X F E b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V x R G 1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N X F E b V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n Q k h F V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i N j Y 2 O T k 4 L T Y 1 M z E t N G M 3 M S 1 i N z Y w L T E z Z W U 0 O D M 1 Y T h m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B U M T Q 6 M D M 6 M j Q u M T c 5 N T M 2 M 1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1 g u M S Z x d W 9 0 O y w m c X V v d D t U T 1 R B T C Z x d W 9 0 O y w m c X V v d D s x O C 0 y O S Z x d W 9 0 O y w m c X V v d D s z M C 0 0 N C Z x d W 9 0 O y w m c X V v d D s 0 N S 0 1 O S Z x d W 9 0 O y w m c X V v d D s 2 M C s m c X V v d D s s J n F 1 b 3 Q 7 T W F s Z S Z x d W 9 0 O y w m c X V v d D t G Z W 1 h b G U m c X V v d D s s J n F 1 b 3 Q 7 T m 8 g S F M g Z G l w b G 9 t Y S Z x d W 9 0 O y w m c X V v d D t I U y B n c m F k I G 9 y I G V x d W l 2 Y W x l b n Q m c X V v d D s s J n F 1 b 3 Q 7 U 2 9 t Z S B j b 2 x s Z W d l L 0 F B J n F 1 b 3 Q 7 L C Z x d W 9 0 O 0 J B K y Z x d W 9 0 O y w m c X V v d D t X a G l 0 Z S w g T k g m c X V v d D s s J n F 1 b 3 Q 7 Q m x h Y 2 s s I E 5 I J n F 1 b 3 Q 7 L C Z x d W 9 0 O 0 h p c 3 B h b m l j J n F 1 b 3 Q 7 L C Z x d W 9 0 O 0 9 0 a G V y L z I r L C B O S C Z x d W 9 0 O y w m c X V v d D t c d T A w M j Z s d D s k M z B r J n F 1 b 3 Q 7 L C Z x d W 9 0 O y Q z M G s t X H U w M D I 2 b H Q 7 J D Y w a y Z x d W 9 0 O y w m c X V v d D s k N j B r L V x 1 M D A y N m x 0 O y Q x M D B r J n F 1 b 3 Q 7 L C Z x d W 9 0 O y Q x M D B r K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W d C S E V X L 0 F 1 d G 9 S Z W 1 v d m V k Q 2 9 s d W 1 u c z E u e 1 g u M S w w f S Z x d W 9 0 O y w m c X V v d D t T Z W N 0 a W 9 u M S 9 k Y X R h L W d C S E V X L 0 F 1 d G 9 S Z W 1 v d m V k Q 2 9 s d W 1 u c z E u e 1 R P V E F M L D F 9 J n F 1 b 3 Q 7 L C Z x d W 9 0 O 1 N l Y 3 R p b 2 4 x L 2 R h d G E t Z 0 J I R V c v Q X V 0 b 1 J l b W 9 2 Z W R D b 2 x 1 b W 5 z M S 5 7 M T g t M j k s M n 0 m c X V v d D s s J n F 1 b 3 Q 7 U 2 V j d G l v b j E v Z G F 0 Y S 1 n Q k h F V y 9 B d X R v U m V t b 3 Z l Z E N v b H V t b n M x L n s z M C 0 0 N C w z f S Z x d W 9 0 O y w m c X V v d D t T Z W N 0 a W 9 u M S 9 k Y X R h L W d C S E V X L 0 F 1 d G 9 S Z W 1 v d m V k Q 2 9 s d W 1 u c z E u e z Q 1 L T U 5 L D R 9 J n F 1 b 3 Q 7 L C Z x d W 9 0 O 1 N l Y 3 R p b 2 4 x L 2 R h d G E t Z 0 J I R V c v Q X V 0 b 1 J l b W 9 2 Z W R D b 2 x 1 b W 5 z M S 5 7 N j A r L D V 9 J n F 1 b 3 Q 7 L C Z x d W 9 0 O 1 N l Y 3 R p b 2 4 x L 2 R h d G E t Z 0 J I R V c v Q X V 0 b 1 J l b W 9 2 Z W R D b 2 x 1 b W 5 z M S 5 7 T W F s Z S w 2 f S Z x d W 9 0 O y w m c X V v d D t T Z W N 0 a W 9 u M S 9 k Y X R h L W d C S E V X L 0 F 1 d G 9 S Z W 1 v d m V k Q 2 9 s d W 1 u c z E u e 0 Z l b W F s Z S w 3 f S Z x d W 9 0 O y w m c X V v d D t T Z W N 0 a W 9 u M S 9 k Y X R h L W d C S E V X L 0 F 1 d G 9 S Z W 1 v d m V k Q 2 9 s d W 1 u c z E u e 0 5 v I E h T I G R p c G x v b W E s O H 0 m c X V v d D s s J n F 1 b 3 Q 7 U 2 V j d G l v b j E v Z G F 0 Y S 1 n Q k h F V y 9 B d X R v U m V t b 3 Z l Z E N v b H V t b n M x L n t I U y B n c m F k I G 9 y I G V x d W l 2 Y W x l b n Q s O X 0 m c X V v d D s s J n F 1 b 3 Q 7 U 2 V j d G l v b j E v Z G F 0 Y S 1 n Q k h F V y 9 B d X R v U m V t b 3 Z l Z E N v b H V t b n M x L n t T b 2 1 l I G N v b G x l Z 2 U v Q U E s M T B 9 J n F 1 b 3 Q 7 L C Z x d W 9 0 O 1 N l Y 3 R p b 2 4 x L 2 R h d G E t Z 0 J I R V c v Q X V 0 b 1 J l b W 9 2 Z W R D b 2 x 1 b W 5 z M S 5 7 Q k E r L D E x f S Z x d W 9 0 O y w m c X V v d D t T Z W N 0 a W 9 u M S 9 k Y X R h L W d C S E V X L 0 F 1 d G 9 S Z W 1 v d m V k Q 2 9 s d W 1 u c z E u e 1 d o a X R l L C B O S C w x M n 0 m c X V v d D s s J n F 1 b 3 Q 7 U 2 V j d G l v b j E v Z G F 0 Y S 1 n Q k h F V y 9 B d X R v U m V t b 3 Z l Z E N v b H V t b n M x L n t C b G F j a y w g T k g s M T N 9 J n F 1 b 3 Q 7 L C Z x d W 9 0 O 1 N l Y 3 R p b 2 4 x L 2 R h d G E t Z 0 J I R V c v Q X V 0 b 1 J l b W 9 2 Z W R D b 2 x 1 b W 5 z M S 5 7 S G l z c G F u a W M s M T R 9 J n F 1 b 3 Q 7 L C Z x d W 9 0 O 1 N l Y 3 R p b 2 4 x L 2 R h d G E t Z 0 J I R V c v Q X V 0 b 1 J l b W 9 2 Z W R D b 2 x 1 b W 5 z M S 5 7 T 3 R o Z X I v M i s s I E 5 I L D E 1 f S Z x d W 9 0 O y w m c X V v d D t T Z W N 0 a W 9 u M S 9 k Y X R h L W d C S E V X L 0 F 1 d G 9 S Z W 1 v d m V k Q 2 9 s d W 1 u c z E u e 1 x 1 M D A y N m x 0 O y Q z M G s s M T Z 9 J n F 1 b 3 Q 7 L C Z x d W 9 0 O 1 N l Y 3 R p b 2 4 x L 2 R h d G E t Z 0 J I R V c v Q X V 0 b 1 J l b W 9 2 Z W R D b 2 x 1 b W 5 z M S 5 7 J D M w a y 1 c d T A w M j Z s d D s k N j B r L D E 3 f S Z x d W 9 0 O y w m c X V v d D t T Z W N 0 a W 9 u M S 9 k Y X R h L W d C S E V X L 0 F 1 d G 9 S Z W 1 v d m V k Q 2 9 s d W 1 u c z E u e y Q 2 M G s t X H U w M D I 2 b H Q 7 J D E w M G s s M T h 9 J n F 1 b 3 Q 7 L C Z x d W 9 0 O 1 N l Y 3 R p b 2 4 x L 2 R h d G E t Z 0 J I R V c v Q X V 0 b 1 J l b W 9 2 Z W R D b 2 x 1 b W 5 z M S 5 7 J D E w M G s r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S 1 n Q k h F V y 9 B d X R v U m V t b 3 Z l Z E N v b H V t b n M x L n t Y L j E s M H 0 m c X V v d D s s J n F 1 b 3 Q 7 U 2 V j d G l v b j E v Z G F 0 Y S 1 n Q k h F V y 9 B d X R v U m V t b 3 Z l Z E N v b H V t b n M x L n t U T 1 R B T C w x f S Z x d W 9 0 O y w m c X V v d D t T Z W N 0 a W 9 u M S 9 k Y X R h L W d C S E V X L 0 F 1 d G 9 S Z W 1 v d m V k Q 2 9 s d W 1 u c z E u e z E 4 L T I 5 L D J 9 J n F 1 b 3 Q 7 L C Z x d W 9 0 O 1 N l Y 3 R p b 2 4 x L 2 R h d G E t Z 0 J I R V c v Q X V 0 b 1 J l b W 9 2 Z W R D b 2 x 1 b W 5 z M S 5 7 M z A t N D Q s M 3 0 m c X V v d D s s J n F 1 b 3 Q 7 U 2 V j d G l v b j E v Z G F 0 Y S 1 n Q k h F V y 9 B d X R v U m V t b 3 Z l Z E N v b H V t b n M x L n s 0 N S 0 1 O S w 0 f S Z x d W 9 0 O y w m c X V v d D t T Z W N 0 a W 9 u M S 9 k Y X R h L W d C S E V X L 0 F 1 d G 9 S Z W 1 v d m V k Q 2 9 s d W 1 u c z E u e z Y w K y w 1 f S Z x d W 9 0 O y w m c X V v d D t T Z W N 0 a W 9 u M S 9 k Y X R h L W d C S E V X L 0 F 1 d G 9 S Z W 1 v d m V k Q 2 9 s d W 1 u c z E u e 0 1 h b G U s N n 0 m c X V v d D s s J n F 1 b 3 Q 7 U 2 V j d G l v b j E v Z G F 0 Y S 1 n Q k h F V y 9 B d X R v U m V t b 3 Z l Z E N v b H V t b n M x L n t G Z W 1 h b G U s N 3 0 m c X V v d D s s J n F 1 b 3 Q 7 U 2 V j d G l v b j E v Z G F 0 Y S 1 n Q k h F V y 9 B d X R v U m V t b 3 Z l Z E N v b H V t b n M x L n t O b y B I U y B k a X B s b 2 1 h L D h 9 J n F 1 b 3 Q 7 L C Z x d W 9 0 O 1 N l Y 3 R p b 2 4 x L 2 R h d G E t Z 0 J I R V c v Q X V 0 b 1 J l b W 9 2 Z W R D b 2 x 1 b W 5 z M S 5 7 S F M g Z 3 J h Z C B v c i B l c X V p d m F s Z W 5 0 L D l 9 J n F 1 b 3 Q 7 L C Z x d W 9 0 O 1 N l Y 3 R p b 2 4 x L 2 R h d G E t Z 0 J I R V c v Q X V 0 b 1 J l b W 9 2 Z W R D b 2 x 1 b W 5 z M S 5 7 U 2 9 t Z S B j b 2 x s Z W d l L 0 F B L D E w f S Z x d W 9 0 O y w m c X V v d D t T Z W N 0 a W 9 u M S 9 k Y X R h L W d C S E V X L 0 F 1 d G 9 S Z W 1 v d m V k Q 2 9 s d W 1 u c z E u e 0 J B K y w x M X 0 m c X V v d D s s J n F 1 b 3 Q 7 U 2 V j d G l v b j E v Z G F 0 Y S 1 n Q k h F V y 9 B d X R v U m V t b 3 Z l Z E N v b H V t b n M x L n t X a G l 0 Z S w g T k g s M T J 9 J n F 1 b 3 Q 7 L C Z x d W 9 0 O 1 N l Y 3 R p b 2 4 x L 2 R h d G E t Z 0 J I R V c v Q X V 0 b 1 J l b W 9 2 Z W R D b 2 x 1 b W 5 z M S 5 7 Q m x h Y 2 s s I E 5 I L D E z f S Z x d W 9 0 O y w m c X V v d D t T Z W N 0 a W 9 u M S 9 k Y X R h L W d C S E V X L 0 F 1 d G 9 S Z W 1 v d m V k Q 2 9 s d W 1 u c z E u e 0 h p c 3 B h b m l j L D E 0 f S Z x d W 9 0 O y w m c X V v d D t T Z W N 0 a W 9 u M S 9 k Y X R h L W d C S E V X L 0 F 1 d G 9 S Z W 1 v d m V k Q 2 9 s d W 1 u c z E u e 0 9 0 a G V y L z I r L C B O S C w x N X 0 m c X V v d D s s J n F 1 b 3 Q 7 U 2 V j d G l v b j E v Z G F 0 Y S 1 n Q k h F V y 9 B d X R v U m V t b 3 Z l Z E N v b H V t b n M x L n t c d T A w M j Z s d D s k M z B r L D E 2 f S Z x d W 9 0 O y w m c X V v d D t T Z W N 0 a W 9 u M S 9 k Y X R h L W d C S E V X L 0 F 1 d G 9 S Z W 1 v d m V k Q 2 9 s d W 1 u c z E u e y Q z M G s t X H U w M D I 2 b H Q 7 J D Y w a y w x N 3 0 m c X V v d D s s J n F 1 b 3 Q 7 U 2 V j d G l v b j E v Z G F 0 Y S 1 n Q k h F V y 9 B d X R v U m V t b 3 Z l Z E N v b H V t b n M x L n s k N j B r L V x 1 M D A y N m x 0 O y Q x M D B r L D E 4 f S Z x d W 9 0 O y w m c X V v d D t T Z W N 0 a W 9 u M S 9 k Y X R h L W d C S E V X L 0 F 1 d G 9 S Z W 1 v d m V k Q 2 9 s d W 1 u c z E u e y Q x M D B r K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Z 0 J I R V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n Q k h F V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Z 0 J I R V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n Q k h F V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W Z H U H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R l Z T M z Z W Q t M z c x N y 0 0 Y m J k L T l h O G U t N T J m M G M 1 Z j A x Z T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F Q x N D o w M z o 0 N C 4 4 M D I 2 N D c 3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W C 4 x J n F 1 b 3 Q 7 L C Z x d W 9 0 O 1 R P V E F M J n F 1 b 3 Q 7 L C Z x d W 9 0 O z E 4 L T I 5 J n F 1 b 3 Q 7 L C Z x d W 9 0 O z M w L T Q 0 J n F 1 b 3 Q 7 L C Z x d W 9 0 O z Q 1 L T U 5 J n F 1 b 3 Q 7 L C Z x d W 9 0 O z Y w K y Z x d W 9 0 O y w m c X V v d D t N Y W x l J n F 1 b 3 Q 7 L C Z x d W 9 0 O 0 Z l b W F s Z S Z x d W 9 0 O y w m c X V v d D t O b y B I U y B k a X B s b 2 1 h J n F 1 b 3 Q 7 L C Z x d W 9 0 O 0 h T I G d y Y W Q g b 3 I g Z X F 1 a X Z h b G V u d C Z x d W 9 0 O y w m c X V v d D t T b 2 1 l I G N v b G x l Z 2 U v Q U E m c X V v d D s s J n F 1 b 3 Q 7 Q k E r J n F 1 b 3 Q 7 L C Z x d W 9 0 O 1 d o a X R l L C B O S C Z x d W 9 0 O y w m c X V v d D t C b G F j a y w g T k g m c X V v d D s s J n F 1 b 3 Q 7 S G l z c G F u a W M m c X V v d D s s J n F 1 b 3 Q 7 T 3 R o Z X I v M i s s I E 5 I J n F 1 b 3 Q 7 L C Z x d W 9 0 O 1 x 1 M D A y N m x 0 O y Q z M G s m c X V v d D s s J n F 1 b 3 Q 7 J D M w a y 1 c d T A w M j Z s d D s k N j B r J n F 1 b 3 Q 7 L C Z x d W 9 0 O y Q 2 M G s t X H U w M D I 2 b H Q 7 J D E w M G s m c X V v d D s s J n F 1 b 3 Q 7 J D E w M G s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Z k d Q c V Q v Q X V 0 b 1 J l b W 9 2 Z W R D b 2 x 1 b W 5 z M S 5 7 W C 4 x L D B 9 J n F 1 b 3 Q 7 L C Z x d W 9 0 O 1 N l Y 3 R p b 2 4 x L 2 R h d G E t Z k d Q c V Q v Q X V 0 b 1 J l b W 9 2 Z W R D b 2 x 1 b W 5 z M S 5 7 V E 9 U Q U w s M X 0 m c X V v d D s s J n F 1 b 3 Q 7 U 2 V j d G l v b j E v Z G F 0 Y S 1 m R 1 B x V C 9 B d X R v U m V t b 3 Z l Z E N v b H V t b n M x L n s x O C 0 y O S w y f S Z x d W 9 0 O y w m c X V v d D t T Z W N 0 a W 9 u M S 9 k Y X R h L W Z H U H F U L 0 F 1 d G 9 S Z W 1 v d m V k Q 2 9 s d W 1 u c z E u e z M w L T Q 0 L D N 9 J n F 1 b 3 Q 7 L C Z x d W 9 0 O 1 N l Y 3 R p b 2 4 x L 2 R h d G E t Z k d Q c V Q v Q X V 0 b 1 J l b W 9 2 Z W R D b 2 x 1 b W 5 z M S 5 7 N D U t N T k s N H 0 m c X V v d D s s J n F 1 b 3 Q 7 U 2 V j d G l v b j E v Z G F 0 Y S 1 m R 1 B x V C 9 B d X R v U m V t b 3 Z l Z E N v b H V t b n M x L n s 2 M C s s N X 0 m c X V v d D s s J n F 1 b 3 Q 7 U 2 V j d G l v b j E v Z G F 0 Y S 1 m R 1 B x V C 9 B d X R v U m V t b 3 Z l Z E N v b H V t b n M x L n t N Y W x l L D Z 9 J n F 1 b 3 Q 7 L C Z x d W 9 0 O 1 N l Y 3 R p b 2 4 x L 2 R h d G E t Z k d Q c V Q v Q X V 0 b 1 J l b W 9 2 Z W R D b 2 x 1 b W 5 z M S 5 7 R m V t Y W x l L D d 9 J n F 1 b 3 Q 7 L C Z x d W 9 0 O 1 N l Y 3 R p b 2 4 x L 2 R h d G E t Z k d Q c V Q v Q X V 0 b 1 J l b W 9 2 Z W R D b 2 x 1 b W 5 z M S 5 7 T m 8 g S F M g Z G l w b G 9 t Y S w 4 f S Z x d W 9 0 O y w m c X V v d D t T Z W N 0 a W 9 u M S 9 k Y X R h L W Z H U H F U L 0 F 1 d G 9 S Z W 1 v d m V k Q 2 9 s d W 1 u c z E u e 0 h T I G d y Y W Q g b 3 I g Z X F 1 a X Z h b G V u d C w 5 f S Z x d W 9 0 O y w m c X V v d D t T Z W N 0 a W 9 u M S 9 k Y X R h L W Z H U H F U L 0 F 1 d G 9 S Z W 1 v d m V k Q 2 9 s d W 1 u c z E u e 1 N v b W U g Y 2 9 s b G V n Z S 9 B Q S w x M H 0 m c X V v d D s s J n F 1 b 3 Q 7 U 2 V j d G l v b j E v Z G F 0 Y S 1 m R 1 B x V C 9 B d X R v U m V t b 3 Z l Z E N v b H V t b n M x L n t C Q S s s M T F 9 J n F 1 b 3 Q 7 L C Z x d W 9 0 O 1 N l Y 3 R p b 2 4 x L 2 R h d G E t Z k d Q c V Q v Q X V 0 b 1 J l b W 9 2 Z W R D b 2 x 1 b W 5 z M S 5 7 V 2 h p d G U s I E 5 I L D E y f S Z x d W 9 0 O y w m c X V v d D t T Z W N 0 a W 9 u M S 9 k Y X R h L W Z H U H F U L 0 F 1 d G 9 S Z W 1 v d m V k Q 2 9 s d W 1 u c z E u e 0 J s Y W N r L C B O S C w x M 3 0 m c X V v d D s s J n F 1 b 3 Q 7 U 2 V j d G l v b j E v Z G F 0 Y S 1 m R 1 B x V C 9 B d X R v U m V t b 3 Z l Z E N v b H V t b n M x L n t I a X N w Y W 5 p Y y w x N H 0 m c X V v d D s s J n F 1 b 3 Q 7 U 2 V j d G l v b j E v Z G F 0 Y S 1 m R 1 B x V C 9 B d X R v U m V t b 3 Z l Z E N v b H V t b n M x L n t P d G h l c i 8 y K y w g T k g s M T V 9 J n F 1 b 3 Q 7 L C Z x d W 9 0 O 1 N l Y 3 R p b 2 4 x L 2 R h d G E t Z k d Q c V Q v Q X V 0 b 1 J l b W 9 2 Z W R D b 2 x 1 b W 5 z M S 5 7 X H U w M D I 2 b H Q 7 J D M w a y w x N n 0 m c X V v d D s s J n F 1 b 3 Q 7 U 2 V j d G l v b j E v Z G F 0 Y S 1 m R 1 B x V C 9 B d X R v U m V t b 3 Z l Z E N v b H V t b n M x L n s k M z B r L V x 1 M D A y N m x 0 O y Q 2 M G s s M T d 9 J n F 1 b 3 Q 7 L C Z x d W 9 0 O 1 N l Y 3 R p b 2 4 x L 2 R h d G E t Z k d Q c V Q v Q X V 0 b 1 J l b W 9 2 Z W R D b 2 x 1 b W 5 z M S 5 7 J D Y w a y 1 c d T A w M j Z s d D s k M T A w a y w x O H 0 m c X V v d D s s J n F 1 b 3 Q 7 U 2 V j d G l v b j E v Z G F 0 Y S 1 m R 1 B x V C 9 B d X R v U m V t b 3 Z l Z E N v b H V t b n M x L n s k M T A w a y s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L W Z H U H F U L 0 F 1 d G 9 S Z W 1 v d m V k Q 2 9 s d W 1 u c z E u e 1 g u M S w w f S Z x d W 9 0 O y w m c X V v d D t T Z W N 0 a W 9 u M S 9 k Y X R h L W Z H U H F U L 0 F 1 d G 9 S Z W 1 v d m V k Q 2 9 s d W 1 u c z E u e 1 R P V E F M L D F 9 J n F 1 b 3 Q 7 L C Z x d W 9 0 O 1 N l Y 3 R p b 2 4 x L 2 R h d G E t Z k d Q c V Q v Q X V 0 b 1 J l b W 9 2 Z W R D b 2 x 1 b W 5 z M S 5 7 M T g t M j k s M n 0 m c X V v d D s s J n F 1 b 3 Q 7 U 2 V j d G l v b j E v Z G F 0 Y S 1 m R 1 B x V C 9 B d X R v U m V t b 3 Z l Z E N v b H V t b n M x L n s z M C 0 0 N C w z f S Z x d W 9 0 O y w m c X V v d D t T Z W N 0 a W 9 u M S 9 k Y X R h L W Z H U H F U L 0 F 1 d G 9 S Z W 1 v d m V k Q 2 9 s d W 1 u c z E u e z Q 1 L T U 5 L D R 9 J n F 1 b 3 Q 7 L C Z x d W 9 0 O 1 N l Y 3 R p b 2 4 x L 2 R h d G E t Z k d Q c V Q v Q X V 0 b 1 J l b W 9 2 Z W R D b 2 x 1 b W 5 z M S 5 7 N j A r L D V 9 J n F 1 b 3 Q 7 L C Z x d W 9 0 O 1 N l Y 3 R p b 2 4 x L 2 R h d G E t Z k d Q c V Q v Q X V 0 b 1 J l b W 9 2 Z W R D b 2 x 1 b W 5 z M S 5 7 T W F s Z S w 2 f S Z x d W 9 0 O y w m c X V v d D t T Z W N 0 a W 9 u M S 9 k Y X R h L W Z H U H F U L 0 F 1 d G 9 S Z W 1 v d m V k Q 2 9 s d W 1 u c z E u e 0 Z l b W F s Z S w 3 f S Z x d W 9 0 O y w m c X V v d D t T Z W N 0 a W 9 u M S 9 k Y X R h L W Z H U H F U L 0 F 1 d G 9 S Z W 1 v d m V k Q 2 9 s d W 1 u c z E u e 0 5 v I E h T I G R p c G x v b W E s O H 0 m c X V v d D s s J n F 1 b 3 Q 7 U 2 V j d G l v b j E v Z G F 0 Y S 1 m R 1 B x V C 9 B d X R v U m V t b 3 Z l Z E N v b H V t b n M x L n t I U y B n c m F k I G 9 y I G V x d W l 2 Y W x l b n Q s O X 0 m c X V v d D s s J n F 1 b 3 Q 7 U 2 V j d G l v b j E v Z G F 0 Y S 1 m R 1 B x V C 9 B d X R v U m V t b 3 Z l Z E N v b H V t b n M x L n t T b 2 1 l I G N v b G x l Z 2 U v Q U E s M T B 9 J n F 1 b 3 Q 7 L C Z x d W 9 0 O 1 N l Y 3 R p b 2 4 x L 2 R h d G E t Z k d Q c V Q v Q X V 0 b 1 J l b W 9 2 Z W R D b 2 x 1 b W 5 z M S 5 7 Q k E r L D E x f S Z x d W 9 0 O y w m c X V v d D t T Z W N 0 a W 9 u M S 9 k Y X R h L W Z H U H F U L 0 F 1 d G 9 S Z W 1 v d m V k Q 2 9 s d W 1 u c z E u e 1 d o a X R l L C B O S C w x M n 0 m c X V v d D s s J n F 1 b 3 Q 7 U 2 V j d G l v b j E v Z G F 0 Y S 1 m R 1 B x V C 9 B d X R v U m V t b 3 Z l Z E N v b H V t b n M x L n t C b G F j a y w g T k g s M T N 9 J n F 1 b 3 Q 7 L C Z x d W 9 0 O 1 N l Y 3 R p b 2 4 x L 2 R h d G E t Z k d Q c V Q v Q X V 0 b 1 J l b W 9 2 Z W R D b 2 x 1 b W 5 z M S 5 7 S G l z c G F u a W M s M T R 9 J n F 1 b 3 Q 7 L C Z x d W 9 0 O 1 N l Y 3 R p b 2 4 x L 2 R h d G E t Z k d Q c V Q v Q X V 0 b 1 J l b W 9 2 Z W R D b 2 x 1 b W 5 z M S 5 7 T 3 R o Z X I v M i s s I E 5 I L D E 1 f S Z x d W 9 0 O y w m c X V v d D t T Z W N 0 a W 9 u M S 9 k Y X R h L W Z H U H F U L 0 F 1 d G 9 S Z W 1 v d m V k Q 2 9 s d W 1 u c z E u e 1 x 1 M D A y N m x 0 O y Q z M G s s M T Z 9 J n F 1 b 3 Q 7 L C Z x d W 9 0 O 1 N l Y 3 R p b 2 4 x L 2 R h d G E t Z k d Q c V Q v Q X V 0 b 1 J l b W 9 2 Z W R D b 2 x 1 b W 5 z M S 5 7 J D M w a y 1 c d T A w M j Z s d D s k N j B r L D E 3 f S Z x d W 9 0 O y w m c X V v d D t T Z W N 0 a W 9 u M S 9 k Y X R h L W Z H U H F U L 0 F 1 d G 9 S Z W 1 v d m V k Q 2 9 s d W 1 u c z E u e y Q 2 M G s t X H U w M D I 2 b H Q 7 J D E w M G s s M T h 9 J n F 1 b 3 Q 7 L C Z x d W 9 0 O 1 N l Y 3 R p b 2 4 x L 2 R h d G E t Z k d Q c V Q v Q X V 0 b 1 J l b W 9 2 Z W R D b 2 x 1 b W 5 z M S 5 7 J D E w M G s r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1 m R 1 B x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W Z H U H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m R 1 B x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W Z H U H F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U X R 5 W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W F j N 2 V h N S 1 k N z J i L T Q 1 N 2 I t Y T Q 3 O S 0 y Y j g 0 O D I 1 M j I w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w V D E 0 O j A 0 O j E w L j c 1 N j I 5 N T h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Y L j E m c X V v d D s s J n F 1 b 3 Q 7 V E 9 U Q U w m c X V v d D s s J n F 1 b 3 Q 7 M T g t M j k m c X V v d D s s J n F 1 b 3 Q 7 M z A t N D Q m c X V v d D s s J n F 1 b 3 Q 7 N D U t N T k m c X V v d D s s J n F 1 b 3 Q 7 N j A r J n F 1 b 3 Q 7 L C Z x d W 9 0 O 0 1 h b G U m c X V v d D s s J n F 1 b 3 Q 7 R m V t Y W x l J n F 1 b 3 Q 7 L C Z x d W 9 0 O 0 5 v I E h T I G R p c G x v b W E m c X V v d D s s J n F 1 b 3 Q 7 S F M g Z 3 J h Z C B v c i B l c X V p d m F s Z W 5 0 J n F 1 b 3 Q 7 L C Z x d W 9 0 O 1 N v b W U g Y 2 9 s b G V n Z S 9 B Q S Z x d W 9 0 O y w m c X V v d D t C Q S s m c X V v d D s s J n F 1 b 3 Q 7 V 2 h p d G U s I E 5 I J n F 1 b 3 Q 7 L C Z x d W 9 0 O 0 J s Y W N r L C B O S C Z x d W 9 0 O y w m c X V v d D t I a X N w Y W 5 p Y y Z x d W 9 0 O y w m c X V v d D t P d G h l c i 8 y K y w g T k g m c X V v d D s s J n F 1 b 3 Q 7 X H U w M D I 2 b H Q 7 J D M w a y Z x d W 9 0 O y w m c X V v d D s k M z B r L V x 1 M D A y N m x 0 O y Q 2 M G s m c X V v d D s s J n F 1 b 3 Q 7 J D Y w a y 1 c d T A w M j Z s d D s k M T A w a y Z x d W 9 0 O y w m c X V v d D s k M T A w a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1 R d H l a Z C 9 B d X R v U m V t b 3 Z l Z E N v b H V t b n M x L n t Y L j E s M H 0 m c X V v d D s s J n F 1 b 3 Q 7 U 2 V j d G l v b j E v Z G F 0 Y S 1 R d H l a Z C 9 B d X R v U m V t b 3 Z l Z E N v b H V t b n M x L n t U T 1 R B T C w x f S Z x d W 9 0 O y w m c X V v d D t T Z W N 0 a W 9 u M S 9 k Y X R h L V F 0 e V p k L 0 F 1 d G 9 S Z W 1 v d m V k Q 2 9 s d W 1 u c z E u e z E 4 L T I 5 L D J 9 J n F 1 b 3 Q 7 L C Z x d W 9 0 O 1 N l Y 3 R p b 2 4 x L 2 R h d G E t U X R 5 W m Q v Q X V 0 b 1 J l b W 9 2 Z W R D b 2 x 1 b W 5 z M S 5 7 M z A t N D Q s M 3 0 m c X V v d D s s J n F 1 b 3 Q 7 U 2 V j d G l v b j E v Z G F 0 Y S 1 R d H l a Z C 9 B d X R v U m V t b 3 Z l Z E N v b H V t b n M x L n s 0 N S 0 1 O S w 0 f S Z x d W 9 0 O y w m c X V v d D t T Z W N 0 a W 9 u M S 9 k Y X R h L V F 0 e V p k L 0 F 1 d G 9 S Z W 1 v d m V k Q 2 9 s d W 1 u c z E u e z Y w K y w 1 f S Z x d W 9 0 O y w m c X V v d D t T Z W N 0 a W 9 u M S 9 k Y X R h L V F 0 e V p k L 0 F 1 d G 9 S Z W 1 v d m V k Q 2 9 s d W 1 u c z E u e 0 1 h b G U s N n 0 m c X V v d D s s J n F 1 b 3 Q 7 U 2 V j d G l v b j E v Z G F 0 Y S 1 R d H l a Z C 9 B d X R v U m V t b 3 Z l Z E N v b H V t b n M x L n t G Z W 1 h b G U s N 3 0 m c X V v d D s s J n F 1 b 3 Q 7 U 2 V j d G l v b j E v Z G F 0 Y S 1 R d H l a Z C 9 B d X R v U m V t b 3 Z l Z E N v b H V t b n M x L n t O b y B I U y B k a X B s b 2 1 h L D h 9 J n F 1 b 3 Q 7 L C Z x d W 9 0 O 1 N l Y 3 R p b 2 4 x L 2 R h d G E t U X R 5 W m Q v Q X V 0 b 1 J l b W 9 2 Z W R D b 2 x 1 b W 5 z M S 5 7 S F M g Z 3 J h Z C B v c i B l c X V p d m F s Z W 5 0 L D l 9 J n F 1 b 3 Q 7 L C Z x d W 9 0 O 1 N l Y 3 R p b 2 4 x L 2 R h d G E t U X R 5 W m Q v Q X V 0 b 1 J l b W 9 2 Z W R D b 2 x 1 b W 5 z M S 5 7 U 2 9 t Z S B j b 2 x s Z W d l L 0 F B L D E w f S Z x d W 9 0 O y w m c X V v d D t T Z W N 0 a W 9 u M S 9 k Y X R h L V F 0 e V p k L 0 F 1 d G 9 S Z W 1 v d m V k Q 2 9 s d W 1 u c z E u e 0 J B K y w x M X 0 m c X V v d D s s J n F 1 b 3 Q 7 U 2 V j d G l v b j E v Z G F 0 Y S 1 R d H l a Z C 9 B d X R v U m V t b 3 Z l Z E N v b H V t b n M x L n t X a G l 0 Z S w g T k g s M T J 9 J n F 1 b 3 Q 7 L C Z x d W 9 0 O 1 N l Y 3 R p b 2 4 x L 2 R h d G E t U X R 5 W m Q v Q X V 0 b 1 J l b W 9 2 Z W R D b 2 x 1 b W 5 z M S 5 7 Q m x h Y 2 s s I E 5 I L D E z f S Z x d W 9 0 O y w m c X V v d D t T Z W N 0 a W 9 u M S 9 k Y X R h L V F 0 e V p k L 0 F 1 d G 9 S Z W 1 v d m V k Q 2 9 s d W 1 u c z E u e 0 h p c 3 B h b m l j L D E 0 f S Z x d W 9 0 O y w m c X V v d D t T Z W N 0 a W 9 u M S 9 k Y X R h L V F 0 e V p k L 0 F 1 d G 9 S Z W 1 v d m V k Q 2 9 s d W 1 u c z E u e 0 9 0 a G V y L z I r L C B O S C w x N X 0 m c X V v d D s s J n F 1 b 3 Q 7 U 2 V j d G l v b j E v Z G F 0 Y S 1 R d H l a Z C 9 B d X R v U m V t b 3 Z l Z E N v b H V t b n M x L n t c d T A w M j Z s d D s k M z B r L D E 2 f S Z x d W 9 0 O y w m c X V v d D t T Z W N 0 a W 9 u M S 9 k Y X R h L V F 0 e V p k L 0 F 1 d G 9 S Z W 1 v d m V k Q 2 9 s d W 1 u c z E u e y Q z M G s t X H U w M D I 2 b H Q 7 J D Y w a y w x N 3 0 m c X V v d D s s J n F 1 b 3 Q 7 U 2 V j d G l v b j E v Z G F 0 Y S 1 R d H l a Z C 9 B d X R v U m V t b 3 Z l Z E N v b H V t b n M x L n s k N j B r L V x 1 M D A y N m x 0 O y Q x M D B r L D E 4 f S Z x d W 9 0 O y w m c X V v d D t T Z W N 0 a W 9 u M S 9 k Y X R h L V F 0 e V p k L 0 F 1 d G 9 S Z W 1 v d m V k Q 2 9 s d W 1 u c z E u e y Q x M D B r K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E t U X R 5 W m Q v Q X V 0 b 1 J l b W 9 2 Z W R D b 2 x 1 b W 5 z M S 5 7 W C 4 x L D B 9 J n F 1 b 3 Q 7 L C Z x d W 9 0 O 1 N l Y 3 R p b 2 4 x L 2 R h d G E t U X R 5 W m Q v Q X V 0 b 1 J l b W 9 2 Z W R D b 2 x 1 b W 5 z M S 5 7 V E 9 U Q U w s M X 0 m c X V v d D s s J n F 1 b 3 Q 7 U 2 V j d G l v b j E v Z G F 0 Y S 1 R d H l a Z C 9 B d X R v U m V t b 3 Z l Z E N v b H V t b n M x L n s x O C 0 y O S w y f S Z x d W 9 0 O y w m c X V v d D t T Z W N 0 a W 9 u M S 9 k Y X R h L V F 0 e V p k L 0 F 1 d G 9 S Z W 1 v d m V k Q 2 9 s d W 1 u c z E u e z M w L T Q 0 L D N 9 J n F 1 b 3 Q 7 L C Z x d W 9 0 O 1 N l Y 3 R p b 2 4 x L 2 R h d G E t U X R 5 W m Q v Q X V 0 b 1 J l b W 9 2 Z W R D b 2 x 1 b W 5 z M S 5 7 N D U t N T k s N H 0 m c X V v d D s s J n F 1 b 3 Q 7 U 2 V j d G l v b j E v Z G F 0 Y S 1 R d H l a Z C 9 B d X R v U m V t b 3 Z l Z E N v b H V t b n M x L n s 2 M C s s N X 0 m c X V v d D s s J n F 1 b 3 Q 7 U 2 V j d G l v b j E v Z G F 0 Y S 1 R d H l a Z C 9 B d X R v U m V t b 3 Z l Z E N v b H V t b n M x L n t N Y W x l L D Z 9 J n F 1 b 3 Q 7 L C Z x d W 9 0 O 1 N l Y 3 R p b 2 4 x L 2 R h d G E t U X R 5 W m Q v Q X V 0 b 1 J l b W 9 2 Z W R D b 2 x 1 b W 5 z M S 5 7 R m V t Y W x l L D d 9 J n F 1 b 3 Q 7 L C Z x d W 9 0 O 1 N l Y 3 R p b 2 4 x L 2 R h d G E t U X R 5 W m Q v Q X V 0 b 1 J l b W 9 2 Z W R D b 2 x 1 b W 5 z M S 5 7 T m 8 g S F M g Z G l w b G 9 t Y S w 4 f S Z x d W 9 0 O y w m c X V v d D t T Z W N 0 a W 9 u M S 9 k Y X R h L V F 0 e V p k L 0 F 1 d G 9 S Z W 1 v d m V k Q 2 9 s d W 1 u c z E u e 0 h T I G d y Y W Q g b 3 I g Z X F 1 a X Z h b G V u d C w 5 f S Z x d W 9 0 O y w m c X V v d D t T Z W N 0 a W 9 u M S 9 k Y X R h L V F 0 e V p k L 0 F 1 d G 9 S Z W 1 v d m V k Q 2 9 s d W 1 u c z E u e 1 N v b W U g Y 2 9 s b G V n Z S 9 B Q S w x M H 0 m c X V v d D s s J n F 1 b 3 Q 7 U 2 V j d G l v b j E v Z G F 0 Y S 1 R d H l a Z C 9 B d X R v U m V t b 3 Z l Z E N v b H V t b n M x L n t C Q S s s M T F 9 J n F 1 b 3 Q 7 L C Z x d W 9 0 O 1 N l Y 3 R p b 2 4 x L 2 R h d G E t U X R 5 W m Q v Q X V 0 b 1 J l b W 9 2 Z W R D b 2 x 1 b W 5 z M S 5 7 V 2 h p d G U s I E 5 I L D E y f S Z x d W 9 0 O y w m c X V v d D t T Z W N 0 a W 9 u M S 9 k Y X R h L V F 0 e V p k L 0 F 1 d G 9 S Z W 1 v d m V k Q 2 9 s d W 1 u c z E u e 0 J s Y W N r L C B O S C w x M 3 0 m c X V v d D s s J n F 1 b 3 Q 7 U 2 V j d G l v b j E v Z G F 0 Y S 1 R d H l a Z C 9 B d X R v U m V t b 3 Z l Z E N v b H V t b n M x L n t I a X N w Y W 5 p Y y w x N H 0 m c X V v d D s s J n F 1 b 3 Q 7 U 2 V j d G l v b j E v Z G F 0 Y S 1 R d H l a Z C 9 B d X R v U m V t b 3 Z l Z E N v b H V t b n M x L n t P d G h l c i 8 y K y w g T k g s M T V 9 J n F 1 b 3 Q 7 L C Z x d W 9 0 O 1 N l Y 3 R p b 2 4 x L 2 R h d G E t U X R 5 W m Q v Q X V 0 b 1 J l b W 9 2 Z W R D b 2 x 1 b W 5 z M S 5 7 X H U w M D I 2 b H Q 7 J D M w a y w x N n 0 m c X V v d D s s J n F 1 b 3 Q 7 U 2 V j d G l v b j E v Z G F 0 Y S 1 R d H l a Z C 9 B d X R v U m V t b 3 Z l Z E N v b H V t b n M x L n s k M z B r L V x 1 M D A y N m x 0 O y Q 2 M G s s M T d 9 J n F 1 b 3 Q 7 L C Z x d W 9 0 O 1 N l Y 3 R p b 2 4 x L 2 R h d G E t U X R 5 W m Q v Q X V 0 b 1 J l b W 9 2 Z W R D b 2 x 1 b W 5 z M S 5 7 J D Y w a y 1 c d T A w M j Z s d D s k M T A w a y w x O H 0 m c X V v d D s s J n F 1 b 3 Q 7 U 2 V j d G l v b j E v Z G F 0 Y S 1 R d H l a Z C 9 B d X R v U m V t b 3 Z l Z E N v b H V t b n M x L n s k M T A w a y s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V F 0 e V p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U X R 5 W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V F 0 e V p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U X R 5 W m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T O H M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1 M j F h Z D k 4 L W J k Z j Y t N D Y 0 Z S 0 4 O G Q w L T Q y M D Q w Z m R j Z T A 1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B U M T Q 6 M D Q 6 M z k u N z I 3 M T E 3 N F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1 g u M S Z x d W 9 0 O y w m c X V v d D t U T 1 R B T C Z x d W 9 0 O y w m c X V v d D s x O C 0 y O S Z x d W 9 0 O y w m c X V v d D s z M C 0 0 N C Z x d W 9 0 O y w m c X V v d D s 0 N S 0 1 O S Z x d W 9 0 O y w m c X V v d D s 2 M C s m c X V v d D s s J n F 1 b 3 Q 7 T W F s Z S Z x d W 9 0 O y w m c X V v d D t G Z W 1 h b G U m c X V v d D s s J n F 1 b 3 Q 7 T m 8 g S F M g Z G l w b G 9 t Y S Z x d W 9 0 O y w m c X V v d D t I U y B n c m F k I G 9 y I G V x d W l 2 Y W x l b n Q m c X V v d D s s J n F 1 b 3 Q 7 U 2 9 t Z S B j b 2 x s Z W d l L 0 F B J n F 1 b 3 Q 7 L C Z x d W 9 0 O 0 J B K y Z x d W 9 0 O y w m c X V v d D t X a G l 0 Z S w g T k g m c X V v d D s s J n F 1 b 3 Q 7 Q m x h Y 2 s s I E 5 I J n F 1 b 3 Q 7 L C Z x d W 9 0 O 0 h p c 3 B h b m l j J n F 1 b 3 Q 7 L C Z x d W 9 0 O 0 9 0 a G V y L z I r L C B O S C Z x d W 9 0 O y w m c X V v d D t c d T A w M j Z s d D s k M z B r J n F 1 b 3 Q 7 L C Z x d W 9 0 O y Q z M G s t X H U w M D I 2 b H Q 7 J D Y w a y Z x d W 9 0 O y w m c X V v d D s k N j B r L V x 1 M D A y N m x 0 O y Q x M D B r J n F 1 b 3 Q 7 L C Z x d W 9 0 O y Q x M D B r K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V M 4 c z M x L 0 F 1 d G 9 S Z W 1 v d m V k Q 2 9 s d W 1 u c z E u e 1 g u M S w w f S Z x d W 9 0 O y w m c X V v d D t T Z W N 0 a W 9 u M S 9 k Y X R h L V M 4 c z M x L 0 F 1 d G 9 S Z W 1 v d m V k Q 2 9 s d W 1 u c z E u e 1 R P V E F M L D F 9 J n F 1 b 3 Q 7 L C Z x d W 9 0 O 1 N l Y 3 R p b 2 4 x L 2 R h d G E t U z h z M z E v Q X V 0 b 1 J l b W 9 2 Z W R D b 2 x 1 b W 5 z M S 5 7 M T g t M j k s M n 0 m c X V v d D s s J n F 1 b 3 Q 7 U 2 V j d G l v b j E v Z G F 0 Y S 1 T O H M z M S 9 B d X R v U m V t b 3 Z l Z E N v b H V t b n M x L n s z M C 0 0 N C w z f S Z x d W 9 0 O y w m c X V v d D t T Z W N 0 a W 9 u M S 9 k Y X R h L V M 4 c z M x L 0 F 1 d G 9 S Z W 1 v d m V k Q 2 9 s d W 1 u c z E u e z Q 1 L T U 5 L D R 9 J n F 1 b 3 Q 7 L C Z x d W 9 0 O 1 N l Y 3 R p b 2 4 x L 2 R h d G E t U z h z M z E v Q X V 0 b 1 J l b W 9 2 Z W R D b 2 x 1 b W 5 z M S 5 7 N j A r L D V 9 J n F 1 b 3 Q 7 L C Z x d W 9 0 O 1 N l Y 3 R p b 2 4 x L 2 R h d G E t U z h z M z E v Q X V 0 b 1 J l b W 9 2 Z W R D b 2 x 1 b W 5 z M S 5 7 T W F s Z S w 2 f S Z x d W 9 0 O y w m c X V v d D t T Z W N 0 a W 9 u M S 9 k Y X R h L V M 4 c z M x L 0 F 1 d G 9 S Z W 1 v d m V k Q 2 9 s d W 1 u c z E u e 0 Z l b W F s Z S w 3 f S Z x d W 9 0 O y w m c X V v d D t T Z W N 0 a W 9 u M S 9 k Y X R h L V M 4 c z M x L 0 F 1 d G 9 S Z W 1 v d m V k Q 2 9 s d W 1 u c z E u e 0 5 v I E h T I G R p c G x v b W E s O H 0 m c X V v d D s s J n F 1 b 3 Q 7 U 2 V j d G l v b j E v Z G F 0 Y S 1 T O H M z M S 9 B d X R v U m V t b 3 Z l Z E N v b H V t b n M x L n t I U y B n c m F k I G 9 y I G V x d W l 2 Y W x l b n Q s O X 0 m c X V v d D s s J n F 1 b 3 Q 7 U 2 V j d G l v b j E v Z G F 0 Y S 1 T O H M z M S 9 B d X R v U m V t b 3 Z l Z E N v b H V t b n M x L n t T b 2 1 l I G N v b G x l Z 2 U v Q U E s M T B 9 J n F 1 b 3 Q 7 L C Z x d W 9 0 O 1 N l Y 3 R p b 2 4 x L 2 R h d G E t U z h z M z E v Q X V 0 b 1 J l b W 9 2 Z W R D b 2 x 1 b W 5 z M S 5 7 Q k E r L D E x f S Z x d W 9 0 O y w m c X V v d D t T Z W N 0 a W 9 u M S 9 k Y X R h L V M 4 c z M x L 0 F 1 d G 9 S Z W 1 v d m V k Q 2 9 s d W 1 u c z E u e 1 d o a X R l L C B O S C w x M n 0 m c X V v d D s s J n F 1 b 3 Q 7 U 2 V j d G l v b j E v Z G F 0 Y S 1 T O H M z M S 9 B d X R v U m V t b 3 Z l Z E N v b H V t b n M x L n t C b G F j a y w g T k g s M T N 9 J n F 1 b 3 Q 7 L C Z x d W 9 0 O 1 N l Y 3 R p b 2 4 x L 2 R h d G E t U z h z M z E v Q X V 0 b 1 J l b W 9 2 Z W R D b 2 x 1 b W 5 z M S 5 7 S G l z c G F u a W M s M T R 9 J n F 1 b 3 Q 7 L C Z x d W 9 0 O 1 N l Y 3 R p b 2 4 x L 2 R h d G E t U z h z M z E v Q X V 0 b 1 J l b W 9 2 Z W R D b 2 x 1 b W 5 z M S 5 7 T 3 R o Z X I v M i s s I E 5 I L D E 1 f S Z x d W 9 0 O y w m c X V v d D t T Z W N 0 a W 9 u M S 9 k Y X R h L V M 4 c z M x L 0 F 1 d G 9 S Z W 1 v d m V k Q 2 9 s d W 1 u c z E u e 1 x 1 M D A y N m x 0 O y Q z M G s s M T Z 9 J n F 1 b 3 Q 7 L C Z x d W 9 0 O 1 N l Y 3 R p b 2 4 x L 2 R h d G E t U z h z M z E v Q X V 0 b 1 J l b W 9 2 Z W R D b 2 x 1 b W 5 z M S 5 7 J D M w a y 1 c d T A w M j Z s d D s k N j B r L D E 3 f S Z x d W 9 0 O y w m c X V v d D t T Z W N 0 a W 9 u M S 9 k Y X R h L V M 4 c z M x L 0 F 1 d G 9 S Z W 1 v d m V k Q 2 9 s d W 1 u c z E u e y Q 2 M G s t X H U w M D I 2 b H Q 7 J D E w M G s s M T h 9 J n F 1 b 3 Q 7 L C Z x d W 9 0 O 1 N l Y 3 R p b 2 4 x L 2 R h d G E t U z h z M z E v Q X V 0 b 1 J l b W 9 2 Z W R D b 2 x 1 b W 5 z M S 5 7 J D E w M G s r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S 1 T O H M z M S 9 B d X R v U m V t b 3 Z l Z E N v b H V t b n M x L n t Y L j E s M H 0 m c X V v d D s s J n F 1 b 3 Q 7 U 2 V j d G l v b j E v Z G F 0 Y S 1 T O H M z M S 9 B d X R v U m V t b 3 Z l Z E N v b H V t b n M x L n t U T 1 R B T C w x f S Z x d W 9 0 O y w m c X V v d D t T Z W N 0 a W 9 u M S 9 k Y X R h L V M 4 c z M x L 0 F 1 d G 9 S Z W 1 v d m V k Q 2 9 s d W 1 u c z E u e z E 4 L T I 5 L D J 9 J n F 1 b 3 Q 7 L C Z x d W 9 0 O 1 N l Y 3 R p b 2 4 x L 2 R h d G E t U z h z M z E v Q X V 0 b 1 J l b W 9 2 Z W R D b 2 x 1 b W 5 z M S 5 7 M z A t N D Q s M 3 0 m c X V v d D s s J n F 1 b 3 Q 7 U 2 V j d G l v b j E v Z G F 0 Y S 1 T O H M z M S 9 B d X R v U m V t b 3 Z l Z E N v b H V t b n M x L n s 0 N S 0 1 O S w 0 f S Z x d W 9 0 O y w m c X V v d D t T Z W N 0 a W 9 u M S 9 k Y X R h L V M 4 c z M x L 0 F 1 d G 9 S Z W 1 v d m V k Q 2 9 s d W 1 u c z E u e z Y w K y w 1 f S Z x d W 9 0 O y w m c X V v d D t T Z W N 0 a W 9 u M S 9 k Y X R h L V M 4 c z M x L 0 F 1 d G 9 S Z W 1 v d m V k Q 2 9 s d W 1 u c z E u e 0 1 h b G U s N n 0 m c X V v d D s s J n F 1 b 3 Q 7 U 2 V j d G l v b j E v Z G F 0 Y S 1 T O H M z M S 9 B d X R v U m V t b 3 Z l Z E N v b H V t b n M x L n t G Z W 1 h b G U s N 3 0 m c X V v d D s s J n F 1 b 3 Q 7 U 2 V j d G l v b j E v Z G F 0 Y S 1 T O H M z M S 9 B d X R v U m V t b 3 Z l Z E N v b H V t b n M x L n t O b y B I U y B k a X B s b 2 1 h L D h 9 J n F 1 b 3 Q 7 L C Z x d W 9 0 O 1 N l Y 3 R p b 2 4 x L 2 R h d G E t U z h z M z E v Q X V 0 b 1 J l b W 9 2 Z W R D b 2 x 1 b W 5 z M S 5 7 S F M g Z 3 J h Z C B v c i B l c X V p d m F s Z W 5 0 L D l 9 J n F 1 b 3 Q 7 L C Z x d W 9 0 O 1 N l Y 3 R p b 2 4 x L 2 R h d G E t U z h z M z E v Q X V 0 b 1 J l b W 9 2 Z W R D b 2 x 1 b W 5 z M S 5 7 U 2 9 t Z S B j b 2 x s Z W d l L 0 F B L D E w f S Z x d W 9 0 O y w m c X V v d D t T Z W N 0 a W 9 u M S 9 k Y X R h L V M 4 c z M x L 0 F 1 d G 9 S Z W 1 v d m V k Q 2 9 s d W 1 u c z E u e 0 J B K y w x M X 0 m c X V v d D s s J n F 1 b 3 Q 7 U 2 V j d G l v b j E v Z G F 0 Y S 1 T O H M z M S 9 B d X R v U m V t b 3 Z l Z E N v b H V t b n M x L n t X a G l 0 Z S w g T k g s M T J 9 J n F 1 b 3 Q 7 L C Z x d W 9 0 O 1 N l Y 3 R p b 2 4 x L 2 R h d G E t U z h z M z E v Q X V 0 b 1 J l b W 9 2 Z W R D b 2 x 1 b W 5 z M S 5 7 Q m x h Y 2 s s I E 5 I L D E z f S Z x d W 9 0 O y w m c X V v d D t T Z W N 0 a W 9 u M S 9 k Y X R h L V M 4 c z M x L 0 F 1 d G 9 S Z W 1 v d m V k Q 2 9 s d W 1 u c z E u e 0 h p c 3 B h b m l j L D E 0 f S Z x d W 9 0 O y w m c X V v d D t T Z W N 0 a W 9 u M S 9 k Y X R h L V M 4 c z M x L 0 F 1 d G 9 S Z W 1 v d m V k Q 2 9 s d W 1 u c z E u e 0 9 0 a G V y L z I r L C B O S C w x N X 0 m c X V v d D s s J n F 1 b 3 Q 7 U 2 V j d G l v b j E v Z G F 0 Y S 1 T O H M z M S 9 B d X R v U m V t b 3 Z l Z E N v b H V t b n M x L n t c d T A w M j Z s d D s k M z B r L D E 2 f S Z x d W 9 0 O y w m c X V v d D t T Z W N 0 a W 9 u M S 9 k Y X R h L V M 4 c z M x L 0 F 1 d G 9 S Z W 1 v d m V k Q 2 9 s d W 1 u c z E u e y Q z M G s t X H U w M D I 2 b H Q 7 J D Y w a y w x N 3 0 m c X V v d D s s J n F 1 b 3 Q 7 U 2 V j d G l v b j E v Z G F 0 Y S 1 T O H M z M S 9 B d X R v U m V t b 3 Z l Z E N v b H V t b n M x L n s k N j B r L V x 1 M D A y N m x 0 O y Q x M D B r L D E 4 f S Z x d W 9 0 O y w m c X V v d D t T Z W N 0 a W 9 u M S 9 k Y X R h L V M 4 c z M x L 0 F 1 d G 9 S Z W 1 v d m V k Q 2 9 s d W 1 u c z E u e y Q x M D B r K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U z h z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T O H M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U z h z M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T O H M z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W R H M X p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B j O T B l M T g t Y j d i M y 0 0 Y T E x L W F l N W Q t Y z E y Y T R l M j E y M T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F Q x N D o w N T o 0 O C 4 5 N j A x M j g 5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W C 4 x J n F 1 b 3 Q 7 L C Z x d W 9 0 O 1 R P V E F M J n F 1 b 3 Q 7 L C Z x d W 9 0 O z E 4 L T I 5 J n F 1 b 3 Q 7 L C Z x d W 9 0 O z M w L T Q 0 J n F 1 b 3 Q 7 L C Z x d W 9 0 O z Q 1 L T U 5 J n F 1 b 3 Q 7 L C Z x d W 9 0 O z Y w K y Z x d W 9 0 O y w m c X V v d D t N Y W x l J n F 1 b 3 Q 7 L C Z x d W 9 0 O 0 Z l b W F s Z S Z x d W 9 0 O y w m c X V v d D t O b y B I U y B k a X B s b 2 1 h J n F 1 b 3 Q 7 L C Z x d W 9 0 O 0 h T I G d y Y W Q g b 3 I g Z X F 1 a X Z h b G V u d C Z x d W 9 0 O y w m c X V v d D t T b 2 1 l I G N v b G x l Z 2 U v Q U E m c X V v d D s s J n F 1 b 3 Q 7 Q k E r J n F 1 b 3 Q 7 L C Z x d W 9 0 O 1 d o a X R l L C B O S C Z x d W 9 0 O y w m c X V v d D t C b G F j a y w g T k g m c X V v d D s s J n F 1 b 3 Q 7 S G l z c G F u a W M m c X V v d D s s J n F 1 b 3 Q 7 T 3 R o Z X I v M i s s I E 5 I J n F 1 b 3 Q 7 L C Z x d W 9 0 O 1 x 1 M D A y N m x 0 O y Q z M G s m c X V v d D s s J n F 1 b 3 Q 7 J D M w a y 1 c d T A w M j Z s d D s k N j B r J n F 1 b 3 Q 7 L C Z x d W 9 0 O y Q 2 M G s t X H U w M D I 2 b H Q 7 J D E w M G s m c X V v d D s s J n F 1 b 3 Q 7 J D E w M G s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Z E c x e l E v Q X V 0 b 1 J l b W 9 2 Z W R D b 2 x 1 b W 5 z M S 5 7 W C 4 x L D B 9 J n F 1 b 3 Q 7 L C Z x d W 9 0 O 1 N l Y 3 R p b 2 4 x L 2 R h d G E t Z E c x e l E v Q X V 0 b 1 J l b W 9 2 Z W R D b 2 x 1 b W 5 z M S 5 7 V E 9 U Q U w s M X 0 m c X V v d D s s J n F 1 b 3 Q 7 U 2 V j d G l v b j E v Z G F 0 Y S 1 k R z F 6 U S 9 B d X R v U m V t b 3 Z l Z E N v b H V t b n M x L n s x O C 0 y O S w y f S Z x d W 9 0 O y w m c X V v d D t T Z W N 0 a W 9 u M S 9 k Y X R h L W R H M X p R L 0 F 1 d G 9 S Z W 1 v d m V k Q 2 9 s d W 1 u c z E u e z M w L T Q 0 L D N 9 J n F 1 b 3 Q 7 L C Z x d W 9 0 O 1 N l Y 3 R p b 2 4 x L 2 R h d G E t Z E c x e l E v Q X V 0 b 1 J l b W 9 2 Z W R D b 2 x 1 b W 5 z M S 5 7 N D U t N T k s N H 0 m c X V v d D s s J n F 1 b 3 Q 7 U 2 V j d G l v b j E v Z G F 0 Y S 1 k R z F 6 U S 9 B d X R v U m V t b 3 Z l Z E N v b H V t b n M x L n s 2 M C s s N X 0 m c X V v d D s s J n F 1 b 3 Q 7 U 2 V j d G l v b j E v Z G F 0 Y S 1 k R z F 6 U S 9 B d X R v U m V t b 3 Z l Z E N v b H V t b n M x L n t N Y W x l L D Z 9 J n F 1 b 3 Q 7 L C Z x d W 9 0 O 1 N l Y 3 R p b 2 4 x L 2 R h d G E t Z E c x e l E v Q X V 0 b 1 J l b W 9 2 Z W R D b 2 x 1 b W 5 z M S 5 7 R m V t Y W x l L D d 9 J n F 1 b 3 Q 7 L C Z x d W 9 0 O 1 N l Y 3 R p b 2 4 x L 2 R h d G E t Z E c x e l E v Q X V 0 b 1 J l b W 9 2 Z W R D b 2 x 1 b W 5 z M S 5 7 T m 8 g S F M g Z G l w b G 9 t Y S w 4 f S Z x d W 9 0 O y w m c X V v d D t T Z W N 0 a W 9 u M S 9 k Y X R h L W R H M X p R L 0 F 1 d G 9 S Z W 1 v d m V k Q 2 9 s d W 1 u c z E u e 0 h T I G d y Y W Q g b 3 I g Z X F 1 a X Z h b G V u d C w 5 f S Z x d W 9 0 O y w m c X V v d D t T Z W N 0 a W 9 u M S 9 k Y X R h L W R H M X p R L 0 F 1 d G 9 S Z W 1 v d m V k Q 2 9 s d W 1 u c z E u e 1 N v b W U g Y 2 9 s b G V n Z S 9 B Q S w x M H 0 m c X V v d D s s J n F 1 b 3 Q 7 U 2 V j d G l v b j E v Z G F 0 Y S 1 k R z F 6 U S 9 B d X R v U m V t b 3 Z l Z E N v b H V t b n M x L n t C Q S s s M T F 9 J n F 1 b 3 Q 7 L C Z x d W 9 0 O 1 N l Y 3 R p b 2 4 x L 2 R h d G E t Z E c x e l E v Q X V 0 b 1 J l b W 9 2 Z W R D b 2 x 1 b W 5 z M S 5 7 V 2 h p d G U s I E 5 I L D E y f S Z x d W 9 0 O y w m c X V v d D t T Z W N 0 a W 9 u M S 9 k Y X R h L W R H M X p R L 0 F 1 d G 9 S Z W 1 v d m V k Q 2 9 s d W 1 u c z E u e 0 J s Y W N r L C B O S C w x M 3 0 m c X V v d D s s J n F 1 b 3 Q 7 U 2 V j d G l v b j E v Z G F 0 Y S 1 k R z F 6 U S 9 B d X R v U m V t b 3 Z l Z E N v b H V t b n M x L n t I a X N w Y W 5 p Y y w x N H 0 m c X V v d D s s J n F 1 b 3 Q 7 U 2 V j d G l v b j E v Z G F 0 Y S 1 k R z F 6 U S 9 B d X R v U m V t b 3 Z l Z E N v b H V t b n M x L n t P d G h l c i 8 y K y w g T k g s M T V 9 J n F 1 b 3 Q 7 L C Z x d W 9 0 O 1 N l Y 3 R p b 2 4 x L 2 R h d G E t Z E c x e l E v Q X V 0 b 1 J l b W 9 2 Z W R D b 2 x 1 b W 5 z M S 5 7 X H U w M D I 2 b H Q 7 J D M w a y w x N n 0 m c X V v d D s s J n F 1 b 3 Q 7 U 2 V j d G l v b j E v Z G F 0 Y S 1 k R z F 6 U S 9 B d X R v U m V t b 3 Z l Z E N v b H V t b n M x L n s k M z B r L V x 1 M D A y N m x 0 O y Q 2 M G s s M T d 9 J n F 1 b 3 Q 7 L C Z x d W 9 0 O 1 N l Y 3 R p b 2 4 x L 2 R h d G E t Z E c x e l E v Q X V 0 b 1 J l b W 9 2 Z W R D b 2 x 1 b W 5 z M S 5 7 J D Y w a y 1 c d T A w M j Z s d D s k M T A w a y w x O H 0 m c X V v d D s s J n F 1 b 3 Q 7 U 2 V j d G l v b j E v Z G F 0 Y S 1 k R z F 6 U S 9 B d X R v U m V t b 3 Z l Z E N v b H V t b n M x L n s k M T A w a y s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L W R H M X p R L 0 F 1 d G 9 S Z W 1 v d m V k Q 2 9 s d W 1 u c z E u e 1 g u M S w w f S Z x d W 9 0 O y w m c X V v d D t T Z W N 0 a W 9 u M S 9 k Y X R h L W R H M X p R L 0 F 1 d G 9 S Z W 1 v d m V k Q 2 9 s d W 1 u c z E u e 1 R P V E F M L D F 9 J n F 1 b 3 Q 7 L C Z x d W 9 0 O 1 N l Y 3 R p b 2 4 x L 2 R h d G E t Z E c x e l E v Q X V 0 b 1 J l b W 9 2 Z W R D b 2 x 1 b W 5 z M S 5 7 M T g t M j k s M n 0 m c X V v d D s s J n F 1 b 3 Q 7 U 2 V j d G l v b j E v Z G F 0 Y S 1 k R z F 6 U S 9 B d X R v U m V t b 3 Z l Z E N v b H V t b n M x L n s z M C 0 0 N C w z f S Z x d W 9 0 O y w m c X V v d D t T Z W N 0 a W 9 u M S 9 k Y X R h L W R H M X p R L 0 F 1 d G 9 S Z W 1 v d m V k Q 2 9 s d W 1 u c z E u e z Q 1 L T U 5 L D R 9 J n F 1 b 3 Q 7 L C Z x d W 9 0 O 1 N l Y 3 R p b 2 4 x L 2 R h d G E t Z E c x e l E v Q X V 0 b 1 J l b W 9 2 Z W R D b 2 x 1 b W 5 z M S 5 7 N j A r L D V 9 J n F 1 b 3 Q 7 L C Z x d W 9 0 O 1 N l Y 3 R p b 2 4 x L 2 R h d G E t Z E c x e l E v Q X V 0 b 1 J l b W 9 2 Z W R D b 2 x 1 b W 5 z M S 5 7 T W F s Z S w 2 f S Z x d W 9 0 O y w m c X V v d D t T Z W N 0 a W 9 u M S 9 k Y X R h L W R H M X p R L 0 F 1 d G 9 S Z W 1 v d m V k Q 2 9 s d W 1 u c z E u e 0 Z l b W F s Z S w 3 f S Z x d W 9 0 O y w m c X V v d D t T Z W N 0 a W 9 u M S 9 k Y X R h L W R H M X p R L 0 F 1 d G 9 S Z W 1 v d m V k Q 2 9 s d W 1 u c z E u e 0 5 v I E h T I G R p c G x v b W E s O H 0 m c X V v d D s s J n F 1 b 3 Q 7 U 2 V j d G l v b j E v Z G F 0 Y S 1 k R z F 6 U S 9 B d X R v U m V t b 3 Z l Z E N v b H V t b n M x L n t I U y B n c m F k I G 9 y I G V x d W l 2 Y W x l b n Q s O X 0 m c X V v d D s s J n F 1 b 3 Q 7 U 2 V j d G l v b j E v Z G F 0 Y S 1 k R z F 6 U S 9 B d X R v U m V t b 3 Z l Z E N v b H V t b n M x L n t T b 2 1 l I G N v b G x l Z 2 U v Q U E s M T B 9 J n F 1 b 3 Q 7 L C Z x d W 9 0 O 1 N l Y 3 R p b 2 4 x L 2 R h d G E t Z E c x e l E v Q X V 0 b 1 J l b W 9 2 Z W R D b 2 x 1 b W 5 z M S 5 7 Q k E r L D E x f S Z x d W 9 0 O y w m c X V v d D t T Z W N 0 a W 9 u M S 9 k Y X R h L W R H M X p R L 0 F 1 d G 9 S Z W 1 v d m V k Q 2 9 s d W 1 u c z E u e 1 d o a X R l L C B O S C w x M n 0 m c X V v d D s s J n F 1 b 3 Q 7 U 2 V j d G l v b j E v Z G F 0 Y S 1 k R z F 6 U S 9 B d X R v U m V t b 3 Z l Z E N v b H V t b n M x L n t C b G F j a y w g T k g s M T N 9 J n F 1 b 3 Q 7 L C Z x d W 9 0 O 1 N l Y 3 R p b 2 4 x L 2 R h d G E t Z E c x e l E v Q X V 0 b 1 J l b W 9 2 Z W R D b 2 x 1 b W 5 z M S 5 7 S G l z c G F u a W M s M T R 9 J n F 1 b 3 Q 7 L C Z x d W 9 0 O 1 N l Y 3 R p b 2 4 x L 2 R h d G E t Z E c x e l E v Q X V 0 b 1 J l b W 9 2 Z W R D b 2 x 1 b W 5 z M S 5 7 T 3 R o Z X I v M i s s I E 5 I L D E 1 f S Z x d W 9 0 O y w m c X V v d D t T Z W N 0 a W 9 u M S 9 k Y X R h L W R H M X p R L 0 F 1 d G 9 S Z W 1 v d m V k Q 2 9 s d W 1 u c z E u e 1 x 1 M D A y N m x 0 O y Q z M G s s M T Z 9 J n F 1 b 3 Q 7 L C Z x d W 9 0 O 1 N l Y 3 R p b 2 4 x L 2 R h d G E t Z E c x e l E v Q X V 0 b 1 J l b W 9 2 Z W R D b 2 x 1 b W 5 z M S 5 7 J D M w a y 1 c d T A w M j Z s d D s k N j B r L D E 3 f S Z x d W 9 0 O y w m c X V v d D t T Z W N 0 a W 9 u M S 9 k Y X R h L W R H M X p R L 0 F 1 d G 9 S Z W 1 v d m V k Q 2 9 s d W 1 u c z E u e y Q 2 M G s t X H U w M D I 2 b H Q 7 J D E w M G s s M T h 9 J n F 1 b 3 Q 7 L C Z x d W 9 0 O 1 N l Y 3 R p b 2 4 x L 2 R h d G E t Z E c x e l E v Q X V 0 b 1 J l b W 9 2 Z W R D b 2 x 1 b W 5 z M S 5 7 J D E w M G s r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1 k R z F 6 U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W R H M X p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k R z F 6 U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W R H M X p R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a V N p M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W J h O T g 3 N y 1 k Y z U 2 L T Q 2 M m M t Y T U 3 M y 1 h M D k x M T k w Y T E 1 M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w V D E 0 O j A 2 O j I 4 L j c 5 N T M w O D l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Y L j E m c X V v d D s s J n F 1 b 3 Q 7 V E 9 U Q U w m c X V v d D s s J n F 1 b 3 Q 7 M T g t M j k m c X V v d D s s J n F 1 b 3 Q 7 M z A t N D Q m c X V v d D s s J n F 1 b 3 Q 7 N D U t N T k m c X V v d D s s J n F 1 b 3 Q 7 N j A r J n F 1 b 3 Q 7 L C Z x d W 9 0 O 0 1 h b G U m c X V v d D s s J n F 1 b 3 Q 7 R m V t Y W x l J n F 1 b 3 Q 7 L C Z x d W 9 0 O 0 5 v I E h T I G R p c G x v b W E m c X V v d D s s J n F 1 b 3 Q 7 S F M g Z 3 J h Z C B v c i B l c X V p d m F s Z W 5 0 J n F 1 b 3 Q 7 L C Z x d W 9 0 O 1 N v b W U g Y 2 9 s b G V n Z S 9 B Q S Z x d W 9 0 O y w m c X V v d D t C Q S s m c X V v d D s s J n F 1 b 3 Q 7 V 2 h p d G U s I E 5 I J n F 1 b 3 Q 7 L C Z x d W 9 0 O 0 J s Y W N r L C B O S C Z x d W 9 0 O y w m c X V v d D t I a X N w Y W 5 p Y y Z x d W 9 0 O y w m c X V v d D t P d G h l c i 8 y K y w g T k g m c X V v d D s s J n F 1 b 3 Q 7 X H U w M D I 2 b H Q 7 J D M w a y Z x d W 9 0 O y w m c X V v d D s k M z B r L V x 1 M D A y N m x 0 O y Q 2 M G s m c X V v d D s s J n F 1 b 3 Q 7 J D Y w a y 1 c d T A w M j Z s d D s k M T A w a y Z x d W 9 0 O y w m c X V v d D s k M T A w a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1 p U 2 k z U y 9 B d X R v U m V t b 3 Z l Z E N v b H V t b n M x L n t Y L j E s M H 0 m c X V v d D s s J n F 1 b 3 Q 7 U 2 V j d G l v b j E v Z G F 0 Y S 1 p U 2 k z U y 9 B d X R v U m V t b 3 Z l Z E N v b H V t b n M x L n t U T 1 R B T C w x f S Z x d W 9 0 O y w m c X V v d D t T Z W N 0 a W 9 u M S 9 k Y X R h L W l T a T N T L 0 F 1 d G 9 S Z W 1 v d m V k Q 2 9 s d W 1 u c z E u e z E 4 L T I 5 L D J 9 J n F 1 b 3 Q 7 L C Z x d W 9 0 O 1 N l Y 3 R p b 2 4 x L 2 R h d G E t a V N p M 1 M v Q X V 0 b 1 J l b W 9 2 Z W R D b 2 x 1 b W 5 z M S 5 7 M z A t N D Q s M 3 0 m c X V v d D s s J n F 1 b 3 Q 7 U 2 V j d G l v b j E v Z G F 0 Y S 1 p U 2 k z U y 9 B d X R v U m V t b 3 Z l Z E N v b H V t b n M x L n s 0 N S 0 1 O S w 0 f S Z x d W 9 0 O y w m c X V v d D t T Z W N 0 a W 9 u M S 9 k Y X R h L W l T a T N T L 0 F 1 d G 9 S Z W 1 v d m V k Q 2 9 s d W 1 u c z E u e z Y w K y w 1 f S Z x d W 9 0 O y w m c X V v d D t T Z W N 0 a W 9 u M S 9 k Y X R h L W l T a T N T L 0 F 1 d G 9 S Z W 1 v d m V k Q 2 9 s d W 1 u c z E u e 0 1 h b G U s N n 0 m c X V v d D s s J n F 1 b 3 Q 7 U 2 V j d G l v b j E v Z G F 0 Y S 1 p U 2 k z U y 9 B d X R v U m V t b 3 Z l Z E N v b H V t b n M x L n t G Z W 1 h b G U s N 3 0 m c X V v d D s s J n F 1 b 3 Q 7 U 2 V j d G l v b j E v Z G F 0 Y S 1 p U 2 k z U y 9 B d X R v U m V t b 3 Z l Z E N v b H V t b n M x L n t O b y B I U y B k a X B s b 2 1 h L D h 9 J n F 1 b 3 Q 7 L C Z x d W 9 0 O 1 N l Y 3 R p b 2 4 x L 2 R h d G E t a V N p M 1 M v Q X V 0 b 1 J l b W 9 2 Z W R D b 2 x 1 b W 5 z M S 5 7 S F M g Z 3 J h Z C B v c i B l c X V p d m F s Z W 5 0 L D l 9 J n F 1 b 3 Q 7 L C Z x d W 9 0 O 1 N l Y 3 R p b 2 4 x L 2 R h d G E t a V N p M 1 M v Q X V 0 b 1 J l b W 9 2 Z W R D b 2 x 1 b W 5 z M S 5 7 U 2 9 t Z S B j b 2 x s Z W d l L 0 F B L D E w f S Z x d W 9 0 O y w m c X V v d D t T Z W N 0 a W 9 u M S 9 k Y X R h L W l T a T N T L 0 F 1 d G 9 S Z W 1 v d m V k Q 2 9 s d W 1 u c z E u e 0 J B K y w x M X 0 m c X V v d D s s J n F 1 b 3 Q 7 U 2 V j d G l v b j E v Z G F 0 Y S 1 p U 2 k z U y 9 B d X R v U m V t b 3 Z l Z E N v b H V t b n M x L n t X a G l 0 Z S w g T k g s M T J 9 J n F 1 b 3 Q 7 L C Z x d W 9 0 O 1 N l Y 3 R p b 2 4 x L 2 R h d G E t a V N p M 1 M v Q X V 0 b 1 J l b W 9 2 Z W R D b 2 x 1 b W 5 z M S 5 7 Q m x h Y 2 s s I E 5 I L D E z f S Z x d W 9 0 O y w m c X V v d D t T Z W N 0 a W 9 u M S 9 k Y X R h L W l T a T N T L 0 F 1 d G 9 S Z W 1 v d m V k Q 2 9 s d W 1 u c z E u e 0 h p c 3 B h b m l j L D E 0 f S Z x d W 9 0 O y w m c X V v d D t T Z W N 0 a W 9 u M S 9 k Y X R h L W l T a T N T L 0 F 1 d G 9 S Z W 1 v d m V k Q 2 9 s d W 1 u c z E u e 0 9 0 a G V y L z I r L C B O S C w x N X 0 m c X V v d D s s J n F 1 b 3 Q 7 U 2 V j d G l v b j E v Z G F 0 Y S 1 p U 2 k z U y 9 B d X R v U m V t b 3 Z l Z E N v b H V t b n M x L n t c d T A w M j Z s d D s k M z B r L D E 2 f S Z x d W 9 0 O y w m c X V v d D t T Z W N 0 a W 9 u M S 9 k Y X R h L W l T a T N T L 0 F 1 d G 9 S Z W 1 v d m V k Q 2 9 s d W 1 u c z E u e y Q z M G s t X H U w M D I 2 b H Q 7 J D Y w a y w x N 3 0 m c X V v d D s s J n F 1 b 3 Q 7 U 2 V j d G l v b j E v Z G F 0 Y S 1 p U 2 k z U y 9 B d X R v U m V t b 3 Z l Z E N v b H V t b n M x L n s k N j B r L V x 1 M D A y N m x 0 O y Q x M D B r L D E 4 f S Z x d W 9 0 O y w m c X V v d D t T Z W N 0 a W 9 u M S 9 k Y X R h L W l T a T N T L 0 F 1 d G 9 S Z W 1 v d m V k Q 2 9 s d W 1 u c z E u e y Q x M D B r K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E t a V N p M 1 M v Q X V 0 b 1 J l b W 9 2 Z W R D b 2 x 1 b W 5 z M S 5 7 W C 4 x L D B 9 J n F 1 b 3 Q 7 L C Z x d W 9 0 O 1 N l Y 3 R p b 2 4 x L 2 R h d G E t a V N p M 1 M v Q X V 0 b 1 J l b W 9 2 Z W R D b 2 x 1 b W 5 z M S 5 7 V E 9 U Q U w s M X 0 m c X V v d D s s J n F 1 b 3 Q 7 U 2 V j d G l v b j E v Z G F 0 Y S 1 p U 2 k z U y 9 B d X R v U m V t b 3 Z l Z E N v b H V t b n M x L n s x O C 0 y O S w y f S Z x d W 9 0 O y w m c X V v d D t T Z W N 0 a W 9 u M S 9 k Y X R h L W l T a T N T L 0 F 1 d G 9 S Z W 1 v d m V k Q 2 9 s d W 1 u c z E u e z M w L T Q 0 L D N 9 J n F 1 b 3 Q 7 L C Z x d W 9 0 O 1 N l Y 3 R p b 2 4 x L 2 R h d G E t a V N p M 1 M v Q X V 0 b 1 J l b W 9 2 Z W R D b 2 x 1 b W 5 z M S 5 7 N D U t N T k s N H 0 m c X V v d D s s J n F 1 b 3 Q 7 U 2 V j d G l v b j E v Z G F 0 Y S 1 p U 2 k z U y 9 B d X R v U m V t b 3 Z l Z E N v b H V t b n M x L n s 2 M C s s N X 0 m c X V v d D s s J n F 1 b 3 Q 7 U 2 V j d G l v b j E v Z G F 0 Y S 1 p U 2 k z U y 9 B d X R v U m V t b 3 Z l Z E N v b H V t b n M x L n t N Y W x l L D Z 9 J n F 1 b 3 Q 7 L C Z x d W 9 0 O 1 N l Y 3 R p b 2 4 x L 2 R h d G E t a V N p M 1 M v Q X V 0 b 1 J l b W 9 2 Z W R D b 2 x 1 b W 5 z M S 5 7 R m V t Y W x l L D d 9 J n F 1 b 3 Q 7 L C Z x d W 9 0 O 1 N l Y 3 R p b 2 4 x L 2 R h d G E t a V N p M 1 M v Q X V 0 b 1 J l b W 9 2 Z W R D b 2 x 1 b W 5 z M S 5 7 T m 8 g S F M g Z G l w b G 9 t Y S w 4 f S Z x d W 9 0 O y w m c X V v d D t T Z W N 0 a W 9 u M S 9 k Y X R h L W l T a T N T L 0 F 1 d G 9 S Z W 1 v d m V k Q 2 9 s d W 1 u c z E u e 0 h T I G d y Y W Q g b 3 I g Z X F 1 a X Z h b G V u d C w 5 f S Z x d W 9 0 O y w m c X V v d D t T Z W N 0 a W 9 u M S 9 k Y X R h L W l T a T N T L 0 F 1 d G 9 S Z W 1 v d m V k Q 2 9 s d W 1 u c z E u e 1 N v b W U g Y 2 9 s b G V n Z S 9 B Q S w x M H 0 m c X V v d D s s J n F 1 b 3 Q 7 U 2 V j d G l v b j E v Z G F 0 Y S 1 p U 2 k z U y 9 B d X R v U m V t b 3 Z l Z E N v b H V t b n M x L n t C Q S s s M T F 9 J n F 1 b 3 Q 7 L C Z x d W 9 0 O 1 N l Y 3 R p b 2 4 x L 2 R h d G E t a V N p M 1 M v Q X V 0 b 1 J l b W 9 2 Z W R D b 2 x 1 b W 5 z M S 5 7 V 2 h p d G U s I E 5 I L D E y f S Z x d W 9 0 O y w m c X V v d D t T Z W N 0 a W 9 u M S 9 k Y X R h L W l T a T N T L 0 F 1 d G 9 S Z W 1 v d m V k Q 2 9 s d W 1 u c z E u e 0 J s Y W N r L C B O S C w x M 3 0 m c X V v d D s s J n F 1 b 3 Q 7 U 2 V j d G l v b j E v Z G F 0 Y S 1 p U 2 k z U y 9 B d X R v U m V t b 3 Z l Z E N v b H V t b n M x L n t I a X N w Y W 5 p Y y w x N H 0 m c X V v d D s s J n F 1 b 3 Q 7 U 2 V j d G l v b j E v Z G F 0 Y S 1 p U 2 k z U y 9 B d X R v U m V t b 3 Z l Z E N v b H V t b n M x L n t P d G h l c i 8 y K y w g T k g s M T V 9 J n F 1 b 3 Q 7 L C Z x d W 9 0 O 1 N l Y 3 R p b 2 4 x L 2 R h d G E t a V N p M 1 M v Q X V 0 b 1 J l b W 9 2 Z W R D b 2 x 1 b W 5 z M S 5 7 X H U w M D I 2 b H Q 7 J D M w a y w x N n 0 m c X V v d D s s J n F 1 b 3 Q 7 U 2 V j d G l v b j E v Z G F 0 Y S 1 p U 2 k z U y 9 B d X R v U m V t b 3 Z l Z E N v b H V t b n M x L n s k M z B r L V x 1 M D A y N m x 0 O y Q 2 M G s s M T d 9 J n F 1 b 3 Q 7 L C Z x d W 9 0 O 1 N l Y 3 R p b 2 4 x L 2 R h d G E t a V N p M 1 M v Q X V 0 b 1 J l b W 9 2 Z W R D b 2 x 1 b W 5 z M S 5 7 J D Y w a y 1 c d T A w M j Z s d D s k M T A w a y w x O H 0 m c X V v d D s s J n F 1 b 3 Q 7 U 2 V j d G l v b j E v Z G F 0 Y S 1 p U 2 k z U y 9 B d X R v U m V t b 3 Z l Z E N v b H V t b n M x L n s k M T A w a y s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W l T a T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a V N p M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W l T a T N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a V N p M 1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R b X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3 Z m U x Y z k 1 L W Q w O D c t N D M 5 N y 1 h O W N m L T A 2 M j R h M z h i Z T B i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B U M T Q 6 M D c 6 M D k u M z Q x M D U x N F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1 g u M S Z x d W 9 0 O y w m c X V v d D t U T 1 R B T C Z x d W 9 0 O y w m c X V v d D s x O C 0 y O S Z x d W 9 0 O y w m c X V v d D s z M C 0 0 N C Z x d W 9 0 O y w m c X V v d D s 0 N S 0 1 O S Z x d W 9 0 O y w m c X V v d D s 2 M C s m c X V v d D s s J n F 1 b 3 Q 7 T W F s Z S Z x d W 9 0 O y w m c X V v d D t G Z W 1 h b G U m c X V v d D s s J n F 1 b 3 Q 7 T m 8 g S F M g Z G l w b G 9 t Y S Z x d W 9 0 O y w m c X V v d D t I U y B n c m F k I G 9 y I G V x d W l 2 Y W x l b n Q m c X V v d D s s J n F 1 b 3 Q 7 U 2 9 t Z S B j b 2 x s Z W d l L 0 F B J n F 1 b 3 Q 7 L C Z x d W 9 0 O 0 J B K y Z x d W 9 0 O y w m c X V v d D t X a G l 0 Z S w g T k g m c X V v d D s s J n F 1 b 3 Q 7 Q m x h Y 2 s s I E 5 I J n F 1 b 3 Q 7 L C Z x d W 9 0 O 0 h p c 3 B h b m l j J n F 1 b 3 Q 7 L C Z x d W 9 0 O 0 9 0 a G V y L z I r L C B O S C Z x d W 9 0 O y w m c X V v d D t c d T A w M j Z s d D s k M z B r J n F 1 b 3 Q 7 L C Z x d W 9 0 O y Q z M G s t X H U w M D I 2 b H Q 7 J D Y w a y Z x d W 9 0 O y w m c X V v d D s k N j B r L V x 1 M D A y N m x 0 O y Q x M D B r J n F 1 b 3 Q 7 L C Z x d W 9 0 O y Q x M D B r K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V F t c X R l L 0 F 1 d G 9 S Z W 1 v d m V k Q 2 9 s d W 1 u c z E u e 1 g u M S w w f S Z x d W 9 0 O y w m c X V v d D t T Z W N 0 a W 9 u M S 9 k Y X R h L V F t c X R l L 0 F 1 d G 9 S Z W 1 v d m V k Q 2 9 s d W 1 u c z E u e 1 R P V E F M L D F 9 J n F 1 b 3 Q 7 L C Z x d W 9 0 O 1 N l Y 3 R p b 2 4 x L 2 R h d G E t U W 1 x d G U v Q X V 0 b 1 J l b W 9 2 Z W R D b 2 x 1 b W 5 z M S 5 7 M T g t M j k s M n 0 m c X V v d D s s J n F 1 b 3 Q 7 U 2 V j d G l v b j E v Z G F 0 Y S 1 R b X F 0 Z S 9 B d X R v U m V t b 3 Z l Z E N v b H V t b n M x L n s z M C 0 0 N C w z f S Z x d W 9 0 O y w m c X V v d D t T Z W N 0 a W 9 u M S 9 k Y X R h L V F t c X R l L 0 F 1 d G 9 S Z W 1 v d m V k Q 2 9 s d W 1 u c z E u e z Q 1 L T U 5 L D R 9 J n F 1 b 3 Q 7 L C Z x d W 9 0 O 1 N l Y 3 R p b 2 4 x L 2 R h d G E t U W 1 x d G U v Q X V 0 b 1 J l b W 9 2 Z W R D b 2 x 1 b W 5 z M S 5 7 N j A r L D V 9 J n F 1 b 3 Q 7 L C Z x d W 9 0 O 1 N l Y 3 R p b 2 4 x L 2 R h d G E t U W 1 x d G U v Q X V 0 b 1 J l b W 9 2 Z W R D b 2 x 1 b W 5 z M S 5 7 T W F s Z S w 2 f S Z x d W 9 0 O y w m c X V v d D t T Z W N 0 a W 9 u M S 9 k Y X R h L V F t c X R l L 0 F 1 d G 9 S Z W 1 v d m V k Q 2 9 s d W 1 u c z E u e 0 Z l b W F s Z S w 3 f S Z x d W 9 0 O y w m c X V v d D t T Z W N 0 a W 9 u M S 9 k Y X R h L V F t c X R l L 0 F 1 d G 9 S Z W 1 v d m V k Q 2 9 s d W 1 u c z E u e 0 5 v I E h T I G R p c G x v b W E s O H 0 m c X V v d D s s J n F 1 b 3 Q 7 U 2 V j d G l v b j E v Z G F 0 Y S 1 R b X F 0 Z S 9 B d X R v U m V t b 3 Z l Z E N v b H V t b n M x L n t I U y B n c m F k I G 9 y I G V x d W l 2 Y W x l b n Q s O X 0 m c X V v d D s s J n F 1 b 3 Q 7 U 2 V j d G l v b j E v Z G F 0 Y S 1 R b X F 0 Z S 9 B d X R v U m V t b 3 Z l Z E N v b H V t b n M x L n t T b 2 1 l I G N v b G x l Z 2 U v Q U E s M T B 9 J n F 1 b 3 Q 7 L C Z x d W 9 0 O 1 N l Y 3 R p b 2 4 x L 2 R h d G E t U W 1 x d G U v Q X V 0 b 1 J l b W 9 2 Z W R D b 2 x 1 b W 5 z M S 5 7 Q k E r L D E x f S Z x d W 9 0 O y w m c X V v d D t T Z W N 0 a W 9 u M S 9 k Y X R h L V F t c X R l L 0 F 1 d G 9 S Z W 1 v d m V k Q 2 9 s d W 1 u c z E u e 1 d o a X R l L C B O S C w x M n 0 m c X V v d D s s J n F 1 b 3 Q 7 U 2 V j d G l v b j E v Z G F 0 Y S 1 R b X F 0 Z S 9 B d X R v U m V t b 3 Z l Z E N v b H V t b n M x L n t C b G F j a y w g T k g s M T N 9 J n F 1 b 3 Q 7 L C Z x d W 9 0 O 1 N l Y 3 R p b 2 4 x L 2 R h d G E t U W 1 x d G U v Q X V 0 b 1 J l b W 9 2 Z W R D b 2 x 1 b W 5 z M S 5 7 S G l z c G F u a W M s M T R 9 J n F 1 b 3 Q 7 L C Z x d W 9 0 O 1 N l Y 3 R p b 2 4 x L 2 R h d G E t U W 1 x d G U v Q X V 0 b 1 J l b W 9 2 Z W R D b 2 x 1 b W 5 z M S 5 7 T 3 R o Z X I v M i s s I E 5 I L D E 1 f S Z x d W 9 0 O y w m c X V v d D t T Z W N 0 a W 9 u M S 9 k Y X R h L V F t c X R l L 0 F 1 d G 9 S Z W 1 v d m V k Q 2 9 s d W 1 u c z E u e 1 x 1 M D A y N m x 0 O y Q z M G s s M T Z 9 J n F 1 b 3 Q 7 L C Z x d W 9 0 O 1 N l Y 3 R p b 2 4 x L 2 R h d G E t U W 1 x d G U v Q X V 0 b 1 J l b W 9 2 Z W R D b 2 x 1 b W 5 z M S 5 7 J D M w a y 1 c d T A w M j Z s d D s k N j B r L D E 3 f S Z x d W 9 0 O y w m c X V v d D t T Z W N 0 a W 9 u M S 9 k Y X R h L V F t c X R l L 0 F 1 d G 9 S Z W 1 v d m V k Q 2 9 s d W 1 u c z E u e y Q 2 M G s t X H U w M D I 2 b H Q 7 J D E w M G s s M T h 9 J n F 1 b 3 Q 7 L C Z x d W 9 0 O 1 N l Y 3 R p b 2 4 x L 2 R h d G E t U W 1 x d G U v Q X V 0 b 1 J l b W 9 2 Z W R D b 2 x 1 b W 5 z M S 5 7 J D E w M G s r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S 1 R b X F 0 Z S 9 B d X R v U m V t b 3 Z l Z E N v b H V t b n M x L n t Y L j E s M H 0 m c X V v d D s s J n F 1 b 3 Q 7 U 2 V j d G l v b j E v Z G F 0 Y S 1 R b X F 0 Z S 9 B d X R v U m V t b 3 Z l Z E N v b H V t b n M x L n t U T 1 R B T C w x f S Z x d W 9 0 O y w m c X V v d D t T Z W N 0 a W 9 u M S 9 k Y X R h L V F t c X R l L 0 F 1 d G 9 S Z W 1 v d m V k Q 2 9 s d W 1 u c z E u e z E 4 L T I 5 L D J 9 J n F 1 b 3 Q 7 L C Z x d W 9 0 O 1 N l Y 3 R p b 2 4 x L 2 R h d G E t U W 1 x d G U v Q X V 0 b 1 J l b W 9 2 Z W R D b 2 x 1 b W 5 z M S 5 7 M z A t N D Q s M 3 0 m c X V v d D s s J n F 1 b 3 Q 7 U 2 V j d G l v b j E v Z G F 0 Y S 1 R b X F 0 Z S 9 B d X R v U m V t b 3 Z l Z E N v b H V t b n M x L n s 0 N S 0 1 O S w 0 f S Z x d W 9 0 O y w m c X V v d D t T Z W N 0 a W 9 u M S 9 k Y X R h L V F t c X R l L 0 F 1 d G 9 S Z W 1 v d m V k Q 2 9 s d W 1 u c z E u e z Y w K y w 1 f S Z x d W 9 0 O y w m c X V v d D t T Z W N 0 a W 9 u M S 9 k Y X R h L V F t c X R l L 0 F 1 d G 9 S Z W 1 v d m V k Q 2 9 s d W 1 u c z E u e 0 1 h b G U s N n 0 m c X V v d D s s J n F 1 b 3 Q 7 U 2 V j d G l v b j E v Z G F 0 Y S 1 R b X F 0 Z S 9 B d X R v U m V t b 3 Z l Z E N v b H V t b n M x L n t G Z W 1 h b G U s N 3 0 m c X V v d D s s J n F 1 b 3 Q 7 U 2 V j d G l v b j E v Z G F 0 Y S 1 R b X F 0 Z S 9 B d X R v U m V t b 3 Z l Z E N v b H V t b n M x L n t O b y B I U y B k a X B s b 2 1 h L D h 9 J n F 1 b 3 Q 7 L C Z x d W 9 0 O 1 N l Y 3 R p b 2 4 x L 2 R h d G E t U W 1 x d G U v Q X V 0 b 1 J l b W 9 2 Z W R D b 2 x 1 b W 5 z M S 5 7 S F M g Z 3 J h Z C B v c i B l c X V p d m F s Z W 5 0 L D l 9 J n F 1 b 3 Q 7 L C Z x d W 9 0 O 1 N l Y 3 R p b 2 4 x L 2 R h d G E t U W 1 x d G U v Q X V 0 b 1 J l b W 9 2 Z W R D b 2 x 1 b W 5 z M S 5 7 U 2 9 t Z S B j b 2 x s Z W d l L 0 F B L D E w f S Z x d W 9 0 O y w m c X V v d D t T Z W N 0 a W 9 u M S 9 k Y X R h L V F t c X R l L 0 F 1 d G 9 S Z W 1 v d m V k Q 2 9 s d W 1 u c z E u e 0 J B K y w x M X 0 m c X V v d D s s J n F 1 b 3 Q 7 U 2 V j d G l v b j E v Z G F 0 Y S 1 R b X F 0 Z S 9 B d X R v U m V t b 3 Z l Z E N v b H V t b n M x L n t X a G l 0 Z S w g T k g s M T J 9 J n F 1 b 3 Q 7 L C Z x d W 9 0 O 1 N l Y 3 R p b 2 4 x L 2 R h d G E t U W 1 x d G U v Q X V 0 b 1 J l b W 9 2 Z W R D b 2 x 1 b W 5 z M S 5 7 Q m x h Y 2 s s I E 5 I L D E z f S Z x d W 9 0 O y w m c X V v d D t T Z W N 0 a W 9 u M S 9 k Y X R h L V F t c X R l L 0 F 1 d G 9 S Z W 1 v d m V k Q 2 9 s d W 1 u c z E u e 0 h p c 3 B h b m l j L D E 0 f S Z x d W 9 0 O y w m c X V v d D t T Z W N 0 a W 9 u M S 9 k Y X R h L V F t c X R l L 0 F 1 d G 9 S Z W 1 v d m V k Q 2 9 s d W 1 u c z E u e 0 9 0 a G V y L z I r L C B O S C w x N X 0 m c X V v d D s s J n F 1 b 3 Q 7 U 2 V j d G l v b j E v Z G F 0 Y S 1 R b X F 0 Z S 9 B d X R v U m V t b 3 Z l Z E N v b H V t b n M x L n t c d T A w M j Z s d D s k M z B r L D E 2 f S Z x d W 9 0 O y w m c X V v d D t T Z W N 0 a W 9 u M S 9 k Y X R h L V F t c X R l L 0 F 1 d G 9 S Z W 1 v d m V k Q 2 9 s d W 1 u c z E u e y Q z M G s t X H U w M D I 2 b H Q 7 J D Y w a y w x N 3 0 m c X V v d D s s J n F 1 b 3 Q 7 U 2 V j d G l v b j E v Z G F 0 Y S 1 R b X F 0 Z S 9 B d X R v U m V t b 3 Z l Z E N v b H V t b n M x L n s k N j B r L V x 1 M D A y N m x 0 O y Q x M D B r L D E 4 f S Z x d W 9 0 O y w m c X V v d D t T Z W N 0 a W 9 u M S 9 k Y X R h L V F t c X R l L 0 F 1 d G 9 S Z W 1 v d m V k Q 2 9 s d W 1 u c z E u e y Q x M D B r K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U W 1 x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R b X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U W 1 x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R b X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U x M z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I 3 Z j E 5 Z T k t M G Z l N i 0 0 Z D Z m L T l j N W M t O D E 2 Y z R j M D g x N G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F Q x N D o w N z o 0 M C 4 4 M D Y 4 M D U 4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W C 4 x J n F 1 b 3 Q 7 L C Z x d W 9 0 O 1 R P V E F M J n F 1 b 3 Q 7 L C Z x d W 9 0 O z E 4 L T I 5 J n F 1 b 3 Q 7 L C Z x d W 9 0 O z M w L T Q 0 J n F 1 b 3 Q 7 L C Z x d W 9 0 O z Q 1 L T U 5 J n F 1 b 3 Q 7 L C Z x d W 9 0 O z Y w K y Z x d W 9 0 O y w m c X V v d D t N Y W x l J n F 1 b 3 Q 7 L C Z x d W 9 0 O 0 Z l b W F s Z S Z x d W 9 0 O y w m c X V v d D t O b y B I U y B k a X B s b 2 1 h J n F 1 b 3 Q 7 L C Z x d W 9 0 O 0 h T I G d y Y W Q g b 3 I g Z X F 1 a X Z h b G V u d C Z x d W 9 0 O y w m c X V v d D t T b 2 1 l I G N v b G x l Z 2 U v Q U E m c X V v d D s s J n F 1 b 3 Q 7 Q k E r J n F 1 b 3 Q 7 L C Z x d W 9 0 O 1 d o a X R l L C B O S C Z x d W 9 0 O y w m c X V v d D t C b G F j a y w g T k g m c X V v d D s s J n F 1 b 3 Q 7 S G l z c G F u a W M m c X V v d D s s J n F 1 b 3 Q 7 T 3 R o Z X I v M i s s I E 5 I J n F 1 b 3 Q 7 L C Z x d W 9 0 O 1 x 1 M D A y N m x 0 O y Q z M G s m c X V v d D s s J n F 1 b 3 Q 7 J D M w a y 1 c d T A w M j Z s d D s k N j B r J n F 1 b 3 Q 7 L C Z x d W 9 0 O y Q 2 M G s t X H U w M D I 2 b H Q 7 J D E w M G s m c X V v d D s s J n F 1 b 3 Q 7 J D E w M G s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d T E z M z c v Q X V 0 b 1 J l b W 9 2 Z W R D b 2 x 1 b W 5 z M S 5 7 W C 4 x L D B 9 J n F 1 b 3 Q 7 L C Z x d W 9 0 O 1 N l Y 3 R p b 2 4 x L 2 R h d G E t d T E z M z c v Q X V 0 b 1 J l b W 9 2 Z W R D b 2 x 1 b W 5 z M S 5 7 V E 9 U Q U w s M X 0 m c X V v d D s s J n F 1 b 3 Q 7 U 2 V j d G l v b j E v Z G F 0 Y S 1 1 M T M z N y 9 B d X R v U m V t b 3 Z l Z E N v b H V t b n M x L n s x O C 0 y O S w y f S Z x d W 9 0 O y w m c X V v d D t T Z W N 0 a W 9 u M S 9 k Y X R h L X U x M z M 3 L 0 F 1 d G 9 S Z W 1 v d m V k Q 2 9 s d W 1 u c z E u e z M w L T Q 0 L D N 9 J n F 1 b 3 Q 7 L C Z x d W 9 0 O 1 N l Y 3 R p b 2 4 x L 2 R h d G E t d T E z M z c v Q X V 0 b 1 J l b W 9 2 Z W R D b 2 x 1 b W 5 z M S 5 7 N D U t N T k s N H 0 m c X V v d D s s J n F 1 b 3 Q 7 U 2 V j d G l v b j E v Z G F 0 Y S 1 1 M T M z N y 9 B d X R v U m V t b 3 Z l Z E N v b H V t b n M x L n s 2 M C s s N X 0 m c X V v d D s s J n F 1 b 3 Q 7 U 2 V j d G l v b j E v Z G F 0 Y S 1 1 M T M z N y 9 B d X R v U m V t b 3 Z l Z E N v b H V t b n M x L n t N Y W x l L D Z 9 J n F 1 b 3 Q 7 L C Z x d W 9 0 O 1 N l Y 3 R p b 2 4 x L 2 R h d G E t d T E z M z c v Q X V 0 b 1 J l b W 9 2 Z W R D b 2 x 1 b W 5 z M S 5 7 R m V t Y W x l L D d 9 J n F 1 b 3 Q 7 L C Z x d W 9 0 O 1 N l Y 3 R p b 2 4 x L 2 R h d G E t d T E z M z c v Q X V 0 b 1 J l b W 9 2 Z W R D b 2 x 1 b W 5 z M S 5 7 T m 8 g S F M g Z G l w b G 9 t Y S w 4 f S Z x d W 9 0 O y w m c X V v d D t T Z W N 0 a W 9 u M S 9 k Y X R h L X U x M z M 3 L 0 F 1 d G 9 S Z W 1 v d m V k Q 2 9 s d W 1 u c z E u e 0 h T I G d y Y W Q g b 3 I g Z X F 1 a X Z h b G V u d C w 5 f S Z x d W 9 0 O y w m c X V v d D t T Z W N 0 a W 9 u M S 9 k Y X R h L X U x M z M 3 L 0 F 1 d G 9 S Z W 1 v d m V k Q 2 9 s d W 1 u c z E u e 1 N v b W U g Y 2 9 s b G V n Z S 9 B Q S w x M H 0 m c X V v d D s s J n F 1 b 3 Q 7 U 2 V j d G l v b j E v Z G F 0 Y S 1 1 M T M z N y 9 B d X R v U m V t b 3 Z l Z E N v b H V t b n M x L n t C Q S s s M T F 9 J n F 1 b 3 Q 7 L C Z x d W 9 0 O 1 N l Y 3 R p b 2 4 x L 2 R h d G E t d T E z M z c v Q X V 0 b 1 J l b W 9 2 Z W R D b 2 x 1 b W 5 z M S 5 7 V 2 h p d G U s I E 5 I L D E y f S Z x d W 9 0 O y w m c X V v d D t T Z W N 0 a W 9 u M S 9 k Y X R h L X U x M z M 3 L 0 F 1 d G 9 S Z W 1 v d m V k Q 2 9 s d W 1 u c z E u e 0 J s Y W N r L C B O S C w x M 3 0 m c X V v d D s s J n F 1 b 3 Q 7 U 2 V j d G l v b j E v Z G F 0 Y S 1 1 M T M z N y 9 B d X R v U m V t b 3 Z l Z E N v b H V t b n M x L n t I a X N w Y W 5 p Y y w x N H 0 m c X V v d D s s J n F 1 b 3 Q 7 U 2 V j d G l v b j E v Z G F 0 Y S 1 1 M T M z N y 9 B d X R v U m V t b 3 Z l Z E N v b H V t b n M x L n t P d G h l c i 8 y K y w g T k g s M T V 9 J n F 1 b 3 Q 7 L C Z x d W 9 0 O 1 N l Y 3 R p b 2 4 x L 2 R h d G E t d T E z M z c v Q X V 0 b 1 J l b W 9 2 Z W R D b 2 x 1 b W 5 z M S 5 7 X H U w M D I 2 b H Q 7 J D M w a y w x N n 0 m c X V v d D s s J n F 1 b 3 Q 7 U 2 V j d G l v b j E v Z G F 0 Y S 1 1 M T M z N y 9 B d X R v U m V t b 3 Z l Z E N v b H V t b n M x L n s k M z B r L V x 1 M D A y N m x 0 O y Q 2 M G s s M T d 9 J n F 1 b 3 Q 7 L C Z x d W 9 0 O 1 N l Y 3 R p b 2 4 x L 2 R h d G E t d T E z M z c v Q X V 0 b 1 J l b W 9 2 Z W R D b 2 x 1 b W 5 z M S 5 7 J D Y w a y 1 c d T A w M j Z s d D s k M T A w a y w x O H 0 m c X V v d D s s J n F 1 b 3 Q 7 U 2 V j d G l v b j E v Z G F 0 Y S 1 1 M T M z N y 9 B d X R v U m V t b 3 Z l Z E N v b H V t b n M x L n s k M T A w a y s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L X U x M z M 3 L 0 F 1 d G 9 S Z W 1 v d m V k Q 2 9 s d W 1 u c z E u e 1 g u M S w w f S Z x d W 9 0 O y w m c X V v d D t T Z W N 0 a W 9 u M S 9 k Y X R h L X U x M z M 3 L 0 F 1 d G 9 S Z W 1 v d m V k Q 2 9 s d W 1 u c z E u e 1 R P V E F M L D F 9 J n F 1 b 3 Q 7 L C Z x d W 9 0 O 1 N l Y 3 R p b 2 4 x L 2 R h d G E t d T E z M z c v Q X V 0 b 1 J l b W 9 2 Z W R D b 2 x 1 b W 5 z M S 5 7 M T g t M j k s M n 0 m c X V v d D s s J n F 1 b 3 Q 7 U 2 V j d G l v b j E v Z G F 0 Y S 1 1 M T M z N y 9 B d X R v U m V t b 3 Z l Z E N v b H V t b n M x L n s z M C 0 0 N C w z f S Z x d W 9 0 O y w m c X V v d D t T Z W N 0 a W 9 u M S 9 k Y X R h L X U x M z M 3 L 0 F 1 d G 9 S Z W 1 v d m V k Q 2 9 s d W 1 u c z E u e z Q 1 L T U 5 L D R 9 J n F 1 b 3 Q 7 L C Z x d W 9 0 O 1 N l Y 3 R p b 2 4 x L 2 R h d G E t d T E z M z c v Q X V 0 b 1 J l b W 9 2 Z W R D b 2 x 1 b W 5 z M S 5 7 N j A r L D V 9 J n F 1 b 3 Q 7 L C Z x d W 9 0 O 1 N l Y 3 R p b 2 4 x L 2 R h d G E t d T E z M z c v Q X V 0 b 1 J l b W 9 2 Z W R D b 2 x 1 b W 5 z M S 5 7 T W F s Z S w 2 f S Z x d W 9 0 O y w m c X V v d D t T Z W N 0 a W 9 u M S 9 k Y X R h L X U x M z M 3 L 0 F 1 d G 9 S Z W 1 v d m V k Q 2 9 s d W 1 u c z E u e 0 Z l b W F s Z S w 3 f S Z x d W 9 0 O y w m c X V v d D t T Z W N 0 a W 9 u M S 9 k Y X R h L X U x M z M 3 L 0 F 1 d G 9 S Z W 1 v d m V k Q 2 9 s d W 1 u c z E u e 0 5 v I E h T I G R p c G x v b W E s O H 0 m c X V v d D s s J n F 1 b 3 Q 7 U 2 V j d G l v b j E v Z G F 0 Y S 1 1 M T M z N y 9 B d X R v U m V t b 3 Z l Z E N v b H V t b n M x L n t I U y B n c m F k I G 9 y I G V x d W l 2 Y W x l b n Q s O X 0 m c X V v d D s s J n F 1 b 3 Q 7 U 2 V j d G l v b j E v Z G F 0 Y S 1 1 M T M z N y 9 B d X R v U m V t b 3 Z l Z E N v b H V t b n M x L n t T b 2 1 l I G N v b G x l Z 2 U v Q U E s M T B 9 J n F 1 b 3 Q 7 L C Z x d W 9 0 O 1 N l Y 3 R p b 2 4 x L 2 R h d G E t d T E z M z c v Q X V 0 b 1 J l b W 9 2 Z W R D b 2 x 1 b W 5 z M S 5 7 Q k E r L D E x f S Z x d W 9 0 O y w m c X V v d D t T Z W N 0 a W 9 u M S 9 k Y X R h L X U x M z M 3 L 0 F 1 d G 9 S Z W 1 v d m V k Q 2 9 s d W 1 u c z E u e 1 d o a X R l L C B O S C w x M n 0 m c X V v d D s s J n F 1 b 3 Q 7 U 2 V j d G l v b j E v Z G F 0 Y S 1 1 M T M z N y 9 B d X R v U m V t b 3 Z l Z E N v b H V t b n M x L n t C b G F j a y w g T k g s M T N 9 J n F 1 b 3 Q 7 L C Z x d W 9 0 O 1 N l Y 3 R p b 2 4 x L 2 R h d G E t d T E z M z c v Q X V 0 b 1 J l b W 9 2 Z W R D b 2 x 1 b W 5 z M S 5 7 S G l z c G F u a W M s M T R 9 J n F 1 b 3 Q 7 L C Z x d W 9 0 O 1 N l Y 3 R p b 2 4 x L 2 R h d G E t d T E z M z c v Q X V 0 b 1 J l b W 9 2 Z W R D b 2 x 1 b W 5 z M S 5 7 T 3 R o Z X I v M i s s I E 5 I L D E 1 f S Z x d W 9 0 O y w m c X V v d D t T Z W N 0 a W 9 u M S 9 k Y X R h L X U x M z M 3 L 0 F 1 d G 9 S Z W 1 v d m V k Q 2 9 s d W 1 u c z E u e 1 x 1 M D A y N m x 0 O y Q z M G s s M T Z 9 J n F 1 b 3 Q 7 L C Z x d W 9 0 O 1 N l Y 3 R p b 2 4 x L 2 R h d G E t d T E z M z c v Q X V 0 b 1 J l b W 9 2 Z W R D b 2 x 1 b W 5 z M S 5 7 J D M w a y 1 c d T A w M j Z s d D s k N j B r L D E 3 f S Z x d W 9 0 O y w m c X V v d D t T Z W N 0 a W 9 u M S 9 k Y X R h L X U x M z M 3 L 0 F 1 d G 9 S Z W 1 v d m V k Q 2 9 s d W 1 u c z E u e y Q 2 M G s t X H U w M D I 2 b H Q 7 J D E w M G s s M T h 9 J n F 1 b 3 Q 7 L C Z x d W 9 0 O 1 N l Y 3 R p b 2 4 x L 2 R h d G E t d T E z M z c v Q X V 0 b 1 J l b W 9 2 Z W R D b 2 x 1 b W 5 z M S 5 7 J D E w M G s r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1 1 M T M z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U x M z M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1 M T M z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U x M z M 3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Z z h y R 1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N 2 E 5 O D I 5 N S 0 4 Z m J m L T Q 1 N z E t O T Z m Z i 1 m Z T U 2 O D E w M z Y 4 N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w V D E 0 O j A 4 O j A 2 L j E 0 M T Q x M z J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Y L j E m c X V v d D s s J n F 1 b 3 Q 7 V E 9 U Q U w m c X V v d D s s J n F 1 b 3 Q 7 M T g t M j k m c X V v d D s s J n F 1 b 3 Q 7 M z A t N D Q m c X V v d D s s J n F 1 b 3 Q 7 N D U t N T k m c X V v d D s s J n F 1 b 3 Q 7 N j A r J n F 1 b 3 Q 7 L C Z x d W 9 0 O 0 1 h b G U m c X V v d D s s J n F 1 b 3 Q 7 R m V t Y W x l J n F 1 b 3 Q 7 L C Z x d W 9 0 O 0 5 v I E h T I G R p c G x v b W E m c X V v d D s s J n F 1 b 3 Q 7 S F M g Z 3 J h Z C B v c i B l c X V p d m F s Z W 5 0 J n F 1 b 3 Q 7 L C Z x d W 9 0 O 1 N v b W U g Y 2 9 s b G V n Z S 9 B Q S Z x d W 9 0 O y w m c X V v d D t C Q S s m c X V v d D s s J n F 1 b 3 Q 7 V 2 h p d G U s I E 5 I J n F 1 b 3 Q 7 L C Z x d W 9 0 O 0 J s Y W N r L C B O S C Z x d W 9 0 O y w m c X V v d D t I a X N w Y W 5 p Y y Z x d W 9 0 O y w m c X V v d D t P d G h l c i 8 y K y w g T k g m c X V v d D s s J n F 1 b 3 Q 7 X H U w M D I 2 b H Q 7 J D M w a y Z x d W 9 0 O y w m c X V v d D s k M z B r L V x 1 M D A y N m x 0 O y Q 2 M G s m c X V v d D s s J n F 1 b 3 Q 7 J D Y w a y 1 c d T A w M j Z s d D s k M T A w a y Z x d W 9 0 O y w m c X V v d D s k M T A w a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1 n O H J H V S 9 B d X R v U m V t b 3 Z l Z E N v b H V t b n M x L n t Y L j E s M H 0 m c X V v d D s s J n F 1 b 3 Q 7 U 2 V j d G l v b j E v Z G F 0 Y S 1 n O H J H V S 9 B d X R v U m V t b 3 Z l Z E N v b H V t b n M x L n t U T 1 R B T C w x f S Z x d W 9 0 O y w m c X V v d D t T Z W N 0 a W 9 u M S 9 k Y X R h L W c 4 c k d V L 0 F 1 d G 9 S Z W 1 v d m V k Q 2 9 s d W 1 u c z E u e z E 4 L T I 5 L D J 9 J n F 1 b 3 Q 7 L C Z x d W 9 0 O 1 N l Y 3 R p b 2 4 x L 2 R h d G E t Z z h y R 1 U v Q X V 0 b 1 J l b W 9 2 Z W R D b 2 x 1 b W 5 z M S 5 7 M z A t N D Q s M 3 0 m c X V v d D s s J n F 1 b 3 Q 7 U 2 V j d G l v b j E v Z G F 0 Y S 1 n O H J H V S 9 B d X R v U m V t b 3 Z l Z E N v b H V t b n M x L n s 0 N S 0 1 O S w 0 f S Z x d W 9 0 O y w m c X V v d D t T Z W N 0 a W 9 u M S 9 k Y X R h L W c 4 c k d V L 0 F 1 d G 9 S Z W 1 v d m V k Q 2 9 s d W 1 u c z E u e z Y w K y w 1 f S Z x d W 9 0 O y w m c X V v d D t T Z W N 0 a W 9 u M S 9 k Y X R h L W c 4 c k d V L 0 F 1 d G 9 S Z W 1 v d m V k Q 2 9 s d W 1 u c z E u e 0 1 h b G U s N n 0 m c X V v d D s s J n F 1 b 3 Q 7 U 2 V j d G l v b j E v Z G F 0 Y S 1 n O H J H V S 9 B d X R v U m V t b 3 Z l Z E N v b H V t b n M x L n t G Z W 1 h b G U s N 3 0 m c X V v d D s s J n F 1 b 3 Q 7 U 2 V j d G l v b j E v Z G F 0 Y S 1 n O H J H V S 9 B d X R v U m V t b 3 Z l Z E N v b H V t b n M x L n t O b y B I U y B k a X B s b 2 1 h L D h 9 J n F 1 b 3 Q 7 L C Z x d W 9 0 O 1 N l Y 3 R p b 2 4 x L 2 R h d G E t Z z h y R 1 U v Q X V 0 b 1 J l b W 9 2 Z W R D b 2 x 1 b W 5 z M S 5 7 S F M g Z 3 J h Z C B v c i B l c X V p d m F s Z W 5 0 L D l 9 J n F 1 b 3 Q 7 L C Z x d W 9 0 O 1 N l Y 3 R p b 2 4 x L 2 R h d G E t Z z h y R 1 U v Q X V 0 b 1 J l b W 9 2 Z W R D b 2 x 1 b W 5 z M S 5 7 U 2 9 t Z S B j b 2 x s Z W d l L 0 F B L D E w f S Z x d W 9 0 O y w m c X V v d D t T Z W N 0 a W 9 u M S 9 k Y X R h L W c 4 c k d V L 0 F 1 d G 9 S Z W 1 v d m V k Q 2 9 s d W 1 u c z E u e 0 J B K y w x M X 0 m c X V v d D s s J n F 1 b 3 Q 7 U 2 V j d G l v b j E v Z G F 0 Y S 1 n O H J H V S 9 B d X R v U m V t b 3 Z l Z E N v b H V t b n M x L n t X a G l 0 Z S w g T k g s M T J 9 J n F 1 b 3 Q 7 L C Z x d W 9 0 O 1 N l Y 3 R p b 2 4 x L 2 R h d G E t Z z h y R 1 U v Q X V 0 b 1 J l b W 9 2 Z W R D b 2 x 1 b W 5 z M S 5 7 Q m x h Y 2 s s I E 5 I L D E z f S Z x d W 9 0 O y w m c X V v d D t T Z W N 0 a W 9 u M S 9 k Y X R h L W c 4 c k d V L 0 F 1 d G 9 S Z W 1 v d m V k Q 2 9 s d W 1 u c z E u e 0 h p c 3 B h b m l j L D E 0 f S Z x d W 9 0 O y w m c X V v d D t T Z W N 0 a W 9 u M S 9 k Y X R h L W c 4 c k d V L 0 F 1 d G 9 S Z W 1 v d m V k Q 2 9 s d W 1 u c z E u e 0 9 0 a G V y L z I r L C B O S C w x N X 0 m c X V v d D s s J n F 1 b 3 Q 7 U 2 V j d G l v b j E v Z G F 0 Y S 1 n O H J H V S 9 B d X R v U m V t b 3 Z l Z E N v b H V t b n M x L n t c d T A w M j Z s d D s k M z B r L D E 2 f S Z x d W 9 0 O y w m c X V v d D t T Z W N 0 a W 9 u M S 9 k Y X R h L W c 4 c k d V L 0 F 1 d G 9 S Z W 1 v d m V k Q 2 9 s d W 1 u c z E u e y Q z M G s t X H U w M D I 2 b H Q 7 J D Y w a y w x N 3 0 m c X V v d D s s J n F 1 b 3 Q 7 U 2 V j d G l v b j E v Z G F 0 Y S 1 n O H J H V S 9 B d X R v U m V t b 3 Z l Z E N v b H V t b n M x L n s k N j B r L V x 1 M D A y N m x 0 O y Q x M D B r L D E 4 f S Z x d W 9 0 O y w m c X V v d D t T Z W N 0 a W 9 u M S 9 k Y X R h L W c 4 c k d V L 0 F 1 d G 9 S Z W 1 v d m V k Q 2 9 s d W 1 u c z E u e y Q x M D B r K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E t Z z h y R 1 U v Q X V 0 b 1 J l b W 9 2 Z W R D b 2 x 1 b W 5 z M S 5 7 W C 4 x L D B 9 J n F 1 b 3 Q 7 L C Z x d W 9 0 O 1 N l Y 3 R p b 2 4 x L 2 R h d G E t Z z h y R 1 U v Q X V 0 b 1 J l b W 9 2 Z W R D b 2 x 1 b W 5 z M S 5 7 V E 9 U Q U w s M X 0 m c X V v d D s s J n F 1 b 3 Q 7 U 2 V j d G l v b j E v Z G F 0 Y S 1 n O H J H V S 9 B d X R v U m V t b 3 Z l Z E N v b H V t b n M x L n s x O C 0 y O S w y f S Z x d W 9 0 O y w m c X V v d D t T Z W N 0 a W 9 u M S 9 k Y X R h L W c 4 c k d V L 0 F 1 d G 9 S Z W 1 v d m V k Q 2 9 s d W 1 u c z E u e z M w L T Q 0 L D N 9 J n F 1 b 3 Q 7 L C Z x d W 9 0 O 1 N l Y 3 R p b 2 4 x L 2 R h d G E t Z z h y R 1 U v Q X V 0 b 1 J l b W 9 2 Z W R D b 2 x 1 b W 5 z M S 5 7 N D U t N T k s N H 0 m c X V v d D s s J n F 1 b 3 Q 7 U 2 V j d G l v b j E v Z G F 0 Y S 1 n O H J H V S 9 B d X R v U m V t b 3 Z l Z E N v b H V t b n M x L n s 2 M C s s N X 0 m c X V v d D s s J n F 1 b 3 Q 7 U 2 V j d G l v b j E v Z G F 0 Y S 1 n O H J H V S 9 B d X R v U m V t b 3 Z l Z E N v b H V t b n M x L n t N Y W x l L D Z 9 J n F 1 b 3 Q 7 L C Z x d W 9 0 O 1 N l Y 3 R p b 2 4 x L 2 R h d G E t Z z h y R 1 U v Q X V 0 b 1 J l b W 9 2 Z W R D b 2 x 1 b W 5 z M S 5 7 R m V t Y W x l L D d 9 J n F 1 b 3 Q 7 L C Z x d W 9 0 O 1 N l Y 3 R p b 2 4 x L 2 R h d G E t Z z h y R 1 U v Q X V 0 b 1 J l b W 9 2 Z W R D b 2 x 1 b W 5 z M S 5 7 T m 8 g S F M g Z G l w b G 9 t Y S w 4 f S Z x d W 9 0 O y w m c X V v d D t T Z W N 0 a W 9 u M S 9 k Y X R h L W c 4 c k d V L 0 F 1 d G 9 S Z W 1 v d m V k Q 2 9 s d W 1 u c z E u e 0 h T I G d y Y W Q g b 3 I g Z X F 1 a X Z h b G V u d C w 5 f S Z x d W 9 0 O y w m c X V v d D t T Z W N 0 a W 9 u M S 9 k Y X R h L W c 4 c k d V L 0 F 1 d G 9 S Z W 1 v d m V k Q 2 9 s d W 1 u c z E u e 1 N v b W U g Y 2 9 s b G V n Z S 9 B Q S w x M H 0 m c X V v d D s s J n F 1 b 3 Q 7 U 2 V j d G l v b j E v Z G F 0 Y S 1 n O H J H V S 9 B d X R v U m V t b 3 Z l Z E N v b H V t b n M x L n t C Q S s s M T F 9 J n F 1 b 3 Q 7 L C Z x d W 9 0 O 1 N l Y 3 R p b 2 4 x L 2 R h d G E t Z z h y R 1 U v Q X V 0 b 1 J l b W 9 2 Z W R D b 2 x 1 b W 5 z M S 5 7 V 2 h p d G U s I E 5 I L D E y f S Z x d W 9 0 O y w m c X V v d D t T Z W N 0 a W 9 u M S 9 k Y X R h L W c 4 c k d V L 0 F 1 d G 9 S Z W 1 v d m V k Q 2 9 s d W 1 u c z E u e 0 J s Y W N r L C B O S C w x M 3 0 m c X V v d D s s J n F 1 b 3 Q 7 U 2 V j d G l v b j E v Z G F 0 Y S 1 n O H J H V S 9 B d X R v U m V t b 3 Z l Z E N v b H V t b n M x L n t I a X N w Y W 5 p Y y w x N H 0 m c X V v d D s s J n F 1 b 3 Q 7 U 2 V j d G l v b j E v Z G F 0 Y S 1 n O H J H V S 9 B d X R v U m V t b 3 Z l Z E N v b H V t b n M x L n t P d G h l c i 8 y K y w g T k g s M T V 9 J n F 1 b 3 Q 7 L C Z x d W 9 0 O 1 N l Y 3 R p b 2 4 x L 2 R h d G E t Z z h y R 1 U v Q X V 0 b 1 J l b W 9 2 Z W R D b 2 x 1 b W 5 z M S 5 7 X H U w M D I 2 b H Q 7 J D M w a y w x N n 0 m c X V v d D s s J n F 1 b 3 Q 7 U 2 V j d G l v b j E v Z G F 0 Y S 1 n O H J H V S 9 B d X R v U m V t b 3 Z l Z E N v b H V t b n M x L n s k M z B r L V x 1 M D A y N m x 0 O y Q 2 M G s s M T d 9 J n F 1 b 3 Q 7 L C Z x d W 9 0 O 1 N l Y 3 R p b 2 4 x L 2 R h d G E t Z z h y R 1 U v Q X V 0 b 1 J l b W 9 2 Z W R D b 2 x 1 b W 5 z M S 5 7 J D Y w a y 1 c d T A w M j Z s d D s k M T A w a y w x O H 0 m c X V v d D s s J n F 1 b 3 Q 7 U 2 V j d G l v b j E v Z G F 0 Y S 1 n O H J H V S 9 B d X R v U m V t b 3 Z l Z E N v b H V t b n M x L n s k M T A w a y s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W c 4 c k d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Z z h y R 1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W c 4 c k d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Z z h y R 1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J V 2 0 5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5 O T J i Z D h i L T U 5 M j g t N G J k O S 1 i Z D d i L T d h Z D M y Z j U 4 M j V k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B U M T Q 6 M D g 6 N D I u O D U z N D g 2 N V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1 g u M S Z x d W 9 0 O y w m c X V v d D t U T 1 R B T C Z x d W 9 0 O y w m c X V v d D s x O C 0 y O S Z x d W 9 0 O y w m c X V v d D s z M C 0 0 N C Z x d W 9 0 O y w m c X V v d D s 0 N S 0 1 O S Z x d W 9 0 O y w m c X V v d D s 2 M C s m c X V v d D s s J n F 1 b 3 Q 7 T W F s Z S Z x d W 9 0 O y w m c X V v d D t G Z W 1 h b G U m c X V v d D s s J n F 1 b 3 Q 7 T m 8 g S F M g Z G l w b G 9 t Y S Z x d W 9 0 O y w m c X V v d D t I U y B n c m F k I G 9 y I G V x d W l 2 Y W x l b n Q m c X V v d D s s J n F 1 b 3 Q 7 U 2 9 t Z S B j b 2 x s Z W d l L 0 F B J n F 1 b 3 Q 7 L C Z x d W 9 0 O 0 J B K y Z x d W 9 0 O y w m c X V v d D t X a G l 0 Z S w g T k g m c X V v d D s s J n F 1 b 3 Q 7 Q m x h Y 2 s s I E 5 I J n F 1 b 3 Q 7 L C Z x d W 9 0 O 0 h p c 3 B h b m l j J n F 1 b 3 Q 7 L C Z x d W 9 0 O 0 9 0 a G V y L z I r L C B O S C Z x d W 9 0 O y w m c X V v d D t c d T A w M j Z s d D s k M z B r J n F 1 b 3 Q 7 L C Z x d W 9 0 O y Q z M G s t X H U w M D I 2 b H Q 7 J D Y w a y Z x d W 9 0 O y w m c X V v d D s k N j B r L V x 1 M D A y N m x 0 O y Q x M D B r J n F 1 b 3 Q 7 L C Z x d W 9 0 O y Q x M D B r K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U l X b T l y L 0 F 1 d G 9 S Z W 1 v d m V k Q 2 9 s d W 1 u c z E u e 1 g u M S w w f S Z x d W 9 0 O y w m c X V v d D t T Z W N 0 a W 9 u M S 9 k Y X R h L U l X b T l y L 0 F 1 d G 9 S Z W 1 v d m V k Q 2 9 s d W 1 u c z E u e 1 R P V E F M L D F 9 J n F 1 b 3 Q 7 L C Z x d W 9 0 O 1 N l Y 3 R p b 2 4 x L 2 R h d G E t S V d t O X I v Q X V 0 b 1 J l b W 9 2 Z W R D b 2 x 1 b W 5 z M S 5 7 M T g t M j k s M n 0 m c X V v d D s s J n F 1 b 3 Q 7 U 2 V j d G l v b j E v Z G F 0 Y S 1 J V 2 0 5 c i 9 B d X R v U m V t b 3 Z l Z E N v b H V t b n M x L n s z M C 0 0 N C w z f S Z x d W 9 0 O y w m c X V v d D t T Z W N 0 a W 9 u M S 9 k Y X R h L U l X b T l y L 0 F 1 d G 9 S Z W 1 v d m V k Q 2 9 s d W 1 u c z E u e z Q 1 L T U 5 L D R 9 J n F 1 b 3 Q 7 L C Z x d W 9 0 O 1 N l Y 3 R p b 2 4 x L 2 R h d G E t S V d t O X I v Q X V 0 b 1 J l b W 9 2 Z W R D b 2 x 1 b W 5 z M S 5 7 N j A r L D V 9 J n F 1 b 3 Q 7 L C Z x d W 9 0 O 1 N l Y 3 R p b 2 4 x L 2 R h d G E t S V d t O X I v Q X V 0 b 1 J l b W 9 2 Z W R D b 2 x 1 b W 5 z M S 5 7 T W F s Z S w 2 f S Z x d W 9 0 O y w m c X V v d D t T Z W N 0 a W 9 u M S 9 k Y X R h L U l X b T l y L 0 F 1 d G 9 S Z W 1 v d m V k Q 2 9 s d W 1 u c z E u e 0 Z l b W F s Z S w 3 f S Z x d W 9 0 O y w m c X V v d D t T Z W N 0 a W 9 u M S 9 k Y X R h L U l X b T l y L 0 F 1 d G 9 S Z W 1 v d m V k Q 2 9 s d W 1 u c z E u e 0 5 v I E h T I G R p c G x v b W E s O H 0 m c X V v d D s s J n F 1 b 3 Q 7 U 2 V j d G l v b j E v Z G F 0 Y S 1 J V 2 0 5 c i 9 B d X R v U m V t b 3 Z l Z E N v b H V t b n M x L n t I U y B n c m F k I G 9 y I G V x d W l 2 Y W x l b n Q s O X 0 m c X V v d D s s J n F 1 b 3 Q 7 U 2 V j d G l v b j E v Z G F 0 Y S 1 J V 2 0 5 c i 9 B d X R v U m V t b 3 Z l Z E N v b H V t b n M x L n t T b 2 1 l I G N v b G x l Z 2 U v Q U E s M T B 9 J n F 1 b 3 Q 7 L C Z x d W 9 0 O 1 N l Y 3 R p b 2 4 x L 2 R h d G E t S V d t O X I v Q X V 0 b 1 J l b W 9 2 Z W R D b 2 x 1 b W 5 z M S 5 7 Q k E r L D E x f S Z x d W 9 0 O y w m c X V v d D t T Z W N 0 a W 9 u M S 9 k Y X R h L U l X b T l y L 0 F 1 d G 9 S Z W 1 v d m V k Q 2 9 s d W 1 u c z E u e 1 d o a X R l L C B O S C w x M n 0 m c X V v d D s s J n F 1 b 3 Q 7 U 2 V j d G l v b j E v Z G F 0 Y S 1 J V 2 0 5 c i 9 B d X R v U m V t b 3 Z l Z E N v b H V t b n M x L n t C b G F j a y w g T k g s M T N 9 J n F 1 b 3 Q 7 L C Z x d W 9 0 O 1 N l Y 3 R p b 2 4 x L 2 R h d G E t S V d t O X I v Q X V 0 b 1 J l b W 9 2 Z W R D b 2 x 1 b W 5 z M S 5 7 S G l z c G F u a W M s M T R 9 J n F 1 b 3 Q 7 L C Z x d W 9 0 O 1 N l Y 3 R p b 2 4 x L 2 R h d G E t S V d t O X I v Q X V 0 b 1 J l b W 9 2 Z W R D b 2 x 1 b W 5 z M S 5 7 T 3 R o Z X I v M i s s I E 5 I L D E 1 f S Z x d W 9 0 O y w m c X V v d D t T Z W N 0 a W 9 u M S 9 k Y X R h L U l X b T l y L 0 F 1 d G 9 S Z W 1 v d m V k Q 2 9 s d W 1 u c z E u e 1 x 1 M D A y N m x 0 O y Q z M G s s M T Z 9 J n F 1 b 3 Q 7 L C Z x d W 9 0 O 1 N l Y 3 R p b 2 4 x L 2 R h d G E t S V d t O X I v Q X V 0 b 1 J l b W 9 2 Z W R D b 2 x 1 b W 5 z M S 5 7 J D M w a y 1 c d T A w M j Z s d D s k N j B r L D E 3 f S Z x d W 9 0 O y w m c X V v d D t T Z W N 0 a W 9 u M S 9 k Y X R h L U l X b T l y L 0 F 1 d G 9 S Z W 1 v d m V k Q 2 9 s d W 1 u c z E u e y Q 2 M G s t X H U w M D I 2 b H Q 7 J D E w M G s s M T h 9 J n F 1 b 3 Q 7 L C Z x d W 9 0 O 1 N l Y 3 R p b 2 4 x L 2 R h d G E t S V d t O X I v Q X V 0 b 1 J l b W 9 2 Z W R D b 2 x 1 b W 5 z M S 5 7 J D E w M G s r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S 1 J V 2 0 5 c i 9 B d X R v U m V t b 3 Z l Z E N v b H V t b n M x L n t Y L j E s M H 0 m c X V v d D s s J n F 1 b 3 Q 7 U 2 V j d G l v b j E v Z G F 0 Y S 1 J V 2 0 5 c i 9 B d X R v U m V t b 3 Z l Z E N v b H V t b n M x L n t U T 1 R B T C w x f S Z x d W 9 0 O y w m c X V v d D t T Z W N 0 a W 9 u M S 9 k Y X R h L U l X b T l y L 0 F 1 d G 9 S Z W 1 v d m V k Q 2 9 s d W 1 u c z E u e z E 4 L T I 5 L D J 9 J n F 1 b 3 Q 7 L C Z x d W 9 0 O 1 N l Y 3 R p b 2 4 x L 2 R h d G E t S V d t O X I v Q X V 0 b 1 J l b W 9 2 Z W R D b 2 x 1 b W 5 z M S 5 7 M z A t N D Q s M 3 0 m c X V v d D s s J n F 1 b 3 Q 7 U 2 V j d G l v b j E v Z G F 0 Y S 1 J V 2 0 5 c i 9 B d X R v U m V t b 3 Z l Z E N v b H V t b n M x L n s 0 N S 0 1 O S w 0 f S Z x d W 9 0 O y w m c X V v d D t T Z W N 0 a W 9 u M S 9 k Y X R h L U l X b T l y L 0 F 1 d G 9 S Z W 1 v d m V k Q 2 9 s d W 1 u c z E u e z Y w K y w 1 f S Z x d W 9 0 O y w m c X V v d D t T Z W N 0 a W 9 u M S 9 k Y X R h L U l X b T l y L 0 F 1 d G 9 S Z W 1 v d m V k Q 2 9 s d W 1 u c z E u e 0 1 h b G U s N n 0 m c X V v d D s s J n F 1 b 3 Q 7 U 2 V j d G l v b j E v Z G F 0 Y S 1 J V 2 0 5 c i 9 B d X R v U m V t b 3 Z l Z E N v b H V t b n M x L n t G Z W 1 h b G U s N 3 0 m c X V v d D s s J n F 1 b 3 Q 7 U 2 V j d G l v b j E v Z G F 0 Y S 1 J V 2 0 5 c i 9 B d X R v U m V t b 3 Z l Z E N v b H V t b n M x L n t O b y B I U y B k a X B s b 2 1 h L D h 9 J n F 1 b 3 Q 7 L C Z x d W 9 0 O 1 N l Y 3 R p b 2 4 x L 2 R h d G E t S V d t O X I v Q X V 0 b 1 J l b W 9 2 Z W R D b 2 x 1 b W 5 z M S 5 7 S F M g Z 3 J h Z C B v c i B l c X V p d m F s Z W 5 0 L D l 9 J n F 1 b 3 Q 7 L C Z x d W 9 0 O 1 N l Y 3 R p b 2 4 x L 2 R h d G E t S V d t O X I v Q X V 0 b 1 J l b W 9 2 Z W R D b 2 x 1 b W 5 z M S 5 7 U 2 9 t Z S B j b 2 x s Z W d l L 0 F B L D E w f S Z x d W 9 0 O y w m c X V v d D t T Z W N 0 a W 9 u M S 9 k Y X R h L U l X b T l y L 0 F 1 d G 9 S Z W 1 v d m V k Q 2 9 s d W 1 u c z E u e 0 J B K y w x M X 0 m c X V v d D s s J n F 1 b 3 Q 7 U 2 V j d G l v b j E v Z G F 0 Y S 1 J V 2 0 5 c i 9 B d X R v U m V t b 3 Z l Z E N v b H V t b n M x L n t X a G l 0 Z S w g T k g s M T J 9 J n F 1 b 3 Q 7 L C Z x d W 9 0 O 1 N l Y 3 R p b 2 4 x L 2 R h d G E t S V d t O X I v Q X V 0 b 1 J l b W 9 2 Z W R D b 2 x 1 b W 5 z M S 5 7 Q m x h Y 2 s s I E 5 I L D E z f S Z x d W 9 0 O y w m c X V v d D t T Z W N 0 a W 9 u M S 9 k Y X R h L U l X b T l y L 0 F 1 d G 9 S Z W 1 v d m V k Q 2 9 s d W 1 u c z E u e 0 h p c 3 B h b m l j L D E 0 f S Z x d W 9 0 O y w m c X V v d D t T Z W N 0 a W 9 u M S 9 k Y X R h L U l X b T l y L 0 F 1 d G 9 S Z W 1 v d m V k Q 2 9 s d W 1 u c z E u e 0 9 0 a G V y L z I r L C B O S C w x N X 0 m c X V v d D s s J n F 1 b 3 Q 7 U 2 V j d G l v b j E v Z G F 0 Y S 1 J V 2 0 5 c i 9 B d X R v U m V t b 3 Z l Z E N v b H V t b n M x L n t c d T A w M j Z s d D s k M z B r L D E 2 f S Z x d W 9 0 O y w m c X V v d D t T Z W N 0 a W 9 u M S 9 k Y X R h L U l X b T l y L 0 F 1 d G 9 S Z W 1 v d m V k Q 2 9 s d W 1 u c z E u e y Q z M G s t X H U w M D I 2 b H Q 7 J D Y w a y w x N 3 0 m c X V v d D s s J n F 1 b 3 Q 7 U 2 V j d G l v b j E v Z G F 0 Y S 1 J V 2 0 5 c i 9 B d X R v U m V t b 3 Z l Z E N v b H V t b n M x L n s k N j B r L V x 1 M D A y N m x 0 O y Q x M D B r L D E 4 f S Z x d W 9 0 O y w m c X V v d D t T Z W N 0 a W 9 u M S 9 k Y X R h L U l X b T l y L 0 F 1 d G 9 S Z W 1 v d m V k Q 2 9 s d W 1 u c z E u e y Q x M D B r K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S V d t O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J V 2 0 5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S V d t O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J V 2 0 5 c i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B E y 4 8 M d X 0 W q W K S T z e j X F A A A A A A C A A A A A A A Q Z g A A A A E A A C A A A A B R H d n + 1 r g 9 p / A H 6 Y G + + E D A q k b e Z y A V D C M c e e j A 2 f C H I w A A A A A O g A A A A A I A A C A A A A D 6 G d l 1 p M Z 1 0 E / K h B o X f I H r T E e g r c I 0 5 I l R t R X U u D D R E V A A A A A B 4 W j N / v n L g g w t F 7 x 2 K f 7 q / T 3 Z I I n R g d Z 3 E K L a + / o Q w D O N j q i 4 5 4 R a o 1 + 9 y r 5 5 G W z m z Y o Y i q E d v W V G 9 W S R e 9 l N T Y P 5 G E f b T e e 5 w D T q 4 + c u Q U A A A A B x F 7 b V 0 3 a R k 9 S b p N h G x o Q S p o 5 T W W a 3 S 4 l J z B 0 Q v 7 z t J b 4 J c T y s T S k 1 T H a T M 1 X v j 3 R Y e / p R Z P m U s T r W t b j R I N O O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1fad766-2012-441a-b714-6bec4ea187ed" xsi:nil="true"/>
    <lcf76f155ced4ddcb4097134ff3c332f xmlns="28110215-59ce-47fa-a423-6da8b3727b53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E296A02000544C954D24A554416A28" ma:contentTypeVersion="12" ma:contentTypeDescription="Create a new document." ma:contentTypeScope="" ma:versionID="3a7ac831a35911e0189865f2d3aeb90d">
  <xsd:schema xmlns:xsd="http://www.w3.org/2001/XMLSchema" xmlns:xs="http://www.w3.org/2001/XMLSchema" xmlns:p="http://schemas.microsoft.com/office/2006/metadata/properties" xmlns:ns2="28110215-59ce-47fa-a423-6da8b3727b53" xmlns:ns3="41fad766-2012-441a-b714-6bec4ea187ed" targetNamespace="http://schemas.microsoft.com/office/2006/metadata/properties" ma:root="true" ma:fieldsID="547b22e89e4d63f5996261452c19053c" ns2:_="" ns3:_="">
    <xsd:import namespace="28110215-59ce-47fa-a423-6da8b3727b53"/>
    <xsd:import namespace="41fad766-2012-441a-b714-6bec4ea187e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110215-59ce-47fa-a423-6da8b3727b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9eb4b2d4-9bb6-49a7-8a4b-ec3b3538ad4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fad766-2012-441a-b714-6bec4ea187ed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081ea9ed-d072-496d-91f7-b5efeaaf600a}" ma:internalName="TaxCatchAll" ma:showField="CatchAllData" ma:web="41fad766-2012-441a-b714-6bec4ea187e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8E62290-2D59-4019-9E85-F4725E511B72}"/>
</file>

<file path=customXml/itemProps2.xml><?xml version="1.0" encoding="utf-8"?>
<ds:datastoreItem xmlns:ds="http://schemas.openxmlformats.org/officeDocument/2006/customXml" ds:itemID="{7FC6E693-AB83-4732-9C2A-C5E66A673077}"/>
</file>

<file path=customXml/itemProps3.xml><?xml version="1.0" encoding="utf-8"?>
<ds:datastoreItem xmlns:ds="http://schemas.openxmlformats.org/officeDocument/2006/customXml" ds:itemID="{719A2BD7-E2DE-4AC8-BB7C-2B1A44766EF2}"/>
</file>

<file path=customXml/itemProps4.xml><?xml version="1.0" encoding="utf-8"?>
<ds:datastoreItem xmlns:ds="http://schemas.openxmlformats.org/officeDocument/2006/customXml" ds:itemID="{A5BF9407-34AB-4863-BF7E-5E2259BE83A1}"/>
</file>

<file path=docMetadata/LabelInfo.xml><?xml version="1.0" encoding="utf-8"?>
<clbl:labelList xmlns:clbl="http://schemas.microsoft.com/office/2020/mipLabelMetadata">
  <clbl:label id="{0a02388e-6178-4513-9b82-88b9dc6bf457}" enabled="0" method="" siteId="{0a02388e-6178-4513-9b82-88b9dc6bf45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e Wiley</dc:creator>
  <cp:keywords/>
  <dc:description/>
  <cp:lastModifiedBy>Aidan Kane</cp:lastModifiedBy>
  <cp:revision/>
  <dcterms:created xsi:type="dcterms:W3CDTF">2025-11-20T13:58:25Z</dcterms:created>
  <dcterms:modified xsi:type="dcterms:W3CDTF">2025-11-20T18:0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E296A02000544C954D24A554416A28</vt:lpwstr>
  </property>
  <property fmtid="{D5CDD505-2E9C-101B-9397-08002B2CF9AE}" pid="3" name="MediaServiceImageTags">
    <vt:lpwstr/>
  </property>
</Properties>
</file>